Dress"/>
    <s v="PFG"/>
    <s v=""/>
    <x v="0"/>
  </r>
  <r>
    <s v="S23"/>
    <s v="Columbia"/>
    <n v="1538021402"/>
    <s v="N"/>
    <s v="FL5039402"/>
    <s v="Freezer™ III Dress"/>
    <s v="402"/>
    <s v="Blue"/>
    <s v="Blue Macaw Tropamix"/>
    <s v="XXL"/>
    <s v="33906"/>
    <s v="Womens Apparel X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250"/>
    <x v="0"/>
    <d v="2022-04-13T00:00:00"/>
    <s v="Y"/>
    <s v="Y"/>
    <s v="N"/>
    <s v="N"/>
    <d v="2023-01-01T00:00:00"/>
    <s v="Active"/>
    <s v="Polybag"/>
    <m/>
    <s v="W Freezer III Dress"/>
    <s v="PFG"/>
    <s v=""/>
    <x v="0"/>
  </r>
  <r>
    <s v="S23"/>
    <s v="Columbia"/>
    <n v="1538021439"/>
    <s v="N"/>
    <s v="FL5039439"/>
    <s v="Freezer™ III Dress"/>
    <s v="439"/>
    <s v="Blue"/>
    <s v="Carbon Tropamix"/>
    <s v="L"/>
    <s v="33904"/>
    <s v="Womens Apparel 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427"/>
    <x v="0"/>
    <d v="2022-04-13T00:00:00"/>
    <s v="Y"/>
    <s v="Y"/>
    <s v="N"/>
    <s v="N"/>
    <d v="2023-01-01T00:00:00"/>
    <s v="Active"/>
    <s v="Polybag"/>
    <m/>
    <s v="W Freezer III Dress"/>
    <s v="PFG"/>
    <s v=""/>
    <x v="0"/>
  </r>
  <r>
    <s v="S23"/>
    <s v="Columbia"/>
    <n v="1538021439"/>
    <s v="N"/>
    <s v="FL5039439"/>
    <s v="Freezer™ III Dress"/>
    <s v="439"/>
    <s v="Blue"/>
    <s v="Carbon Tropamix"/>
    <s v="M"/>
    <s v="33903"/>
    <s v="Womens Apparel M"/>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434"/>
    <x v="0"/>
    <d v="2022-04-13T00:00:00"/>
    <s v="Y"/>
    <s v="Y"/>
    <s v="N"/>
    <s v="N"/>
    <d v="2023-01-01T00:00:00"/>
    <s v="Active"/>
    <s v="Polybag"/>
    <m/>
    <s v="W Freezer III Dress"/>
    <s v="PFG"/>
    <s v=""/>
    <x v="0"/>
  </r>
  <r>
    <s v="S23"/>
    <s v="Columbia"/>
    <n v="1538021439"/>
    <s v="N"/>
    <s v="FL5039439"/>
    <s v="Freezer™ III Dress"/>
    <s v="439"/>
    <s v="Blue"/>
    <s v="Carbon Tropamix"/>
    <s v="S"/>
    <s v="33902"/>
    <s v="Womens Apparel 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441"/>
    <x v="0"/>
    <d v="2022-04-13T00:00:00"/>
    <s v="Y"/>
    <s v="Y"/>
    <s v="N"/>
    <s v="N"/>
    <d v="2023-01-01T00:00:00"/>
    <s v="Active"/>
    <s v="Polybag"/>
    <m/>
    <s v="W Freezer III Dress"/>
    <s v="PFG"/>
    <s v=""/>
    <x v="0"/>
  </r>
  <r>
    <s v="S23"/>
    <s v="Columbia"/>
    <n v="1538021439"/>
    <s v="N"/>
    <s v="FL5039439"/>
    <s v="Freezer™ III Dress"/>
    <s v="439"/>
    <s v="Blue"/>
    <s v="Carbon Tropamix"/>
    <s v="XL"/>
    <s v="33905"/>
    <s v="Womens Apparel 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458"/>
    <x v="0"/>
    <d v="2022-04-13T00:00:00"/>
    <s v="Y"/>
    <s v="Y"/>
    <s v="N"/>
    <s v="N"/>
    <d v="2023-01-01T00:00:00"/>
    <s v="Active"/>
    <s v="Polybag"/>
    <m/>
    <s v="W Freezer III Dress"/>
    <s v="PFG"/>
    <s v=""/>
    <x v="0"/>
  </r>
  <r>
    <s v="S23"/>
    <s v="Columbia"/>
    <n v="1538021439"/>
    <s v="N"/>
    <s v="FL5039439"/>
    <s v="Freezer™ III Dress"/>
    <s v="439"/>
    <s v="Blue"/>
    <s v="Carbon Tropamix"/>
    <s v="XS"/>
    <s v="33901"/>
    <s v="Womens Apparel X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465"/>
    <x v="0"/>
    <d v="2022-04-13T00:00:00"/>
    <s v="Y"/>
    <s v="Y"/>
    <s v="N"/>
    <s v="N"/>
    <d v="2023-01-01T00:00:00"/>
    <s v="Active"/>
    <s v="Polybag"/>
    <m/>
    <s v="W Freezer III Dress"/>
    <s v="PFG"/>
    <s v=""/>
    <x v="0"/>
  </r>
  <r>
    <s v="S23"/>
    <s v="Columbia"/>
    <n v="1538021439"/>
    <s v="N"/>
    <s v="FL5039439"/>
    <s v="Freezer™ III Dress"/>
    <s v="439"/>
    <s v="Blue"/>
    <s v="Carbon Tropamix"/>
    <s v="XXL"/>
    <s v="33906"/>
    <s v="Womens Apparel X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472"/>
    <x v="0"/>
    <d v="2022-04-13T00:00:00"/>
    <s v="Y"/>
    <s v="Y"/>
    <s v="N"/>
    <s v="N"/>
    <d v="2023-01-01T00:00:00"/>
    <s v="Active"/>
    <s v="Polybag"/>
    <m/>
    <s v="W Freezer III Dress"/>
    <s v="PFG"/>
    <s v=""/>
    <x v="0"/>
  </r>
  <r>
    <s v="S23"/>
    <s v="Columbia"/>
    <n v="1538021444"/>
    <s v="N"/>
    <s v="FL5039444"/>
    <s v="Freezer™ III Dress"/>
    <s v="444"/>
    <s v="Blue"/>
    <s v="Ocean Teal Tropamix"/>
    <s v="L"/>
    <s v="33904"/>
    <s v="Womens Apparel 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342"/>
    <x v="0"/>
    <d v="2022-04-13T00:00:00"/>
    <s v="Y"/>
    <s v="Y"/>
    <s v="N"/>
    <s v="N"/>
    <d v="2023-01-01T00:00:00"/>
    <s v="Active"/>
    <s v="Polybag"/>
    <m/>
    <s v="W Freezer III Dress"/>
    <s v="PFG"/>
    <s v=""/>
    <x v="0"/>
  </r>
  <r>
    <s v="S23"/>
    <s v="Columbia"/>
    <n v="1538021444"/>
    <s v="N"/>
    <s v="FL5039444"/>
    <s v="Freezer™ III Dress"/>
    <s v="444"/>
    <s v="Blue"/>
    <s v="Ocean Teal Tropamix"/>
    <s v="M"/>
    <s v="33903"/>
    <s v="Womens Apparel M"/>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304"/>
    <x v="0"/>
    <d v="2022-04-13T00:00:00"/>
    <s v="Y"/>
    <s v="Y"/>
    <s v="N"/>
    <s v="N"/>
    <d v="2023-01-01T00:00:00"/>
    <s v="Active"/>
    <s v="Polybag"/>
    <m/>
    <s v="W Freezer III Dress"/>
    <s v="PFG"/>
    <s v=""/>
    <x v="0"/>
  </r>
  <r>
    <s v="S23"/>
    <s v="Columbia"/>
    <n v="1538021444"/>
    <s v="N"/>
    <s v="FL5039444"/>
    <s v="Freezer™ III Dress"/>
    <s v="444"/>
    <s v="Blue"/>
    <s v="Ocean Teal Tropamix"/>
    <s v="S"/>
    <s v="33902"/>
    <s v="Womens Apparel 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311"/>
    <x v="0"/>
    <d v="2022-04-13T00:00:00"/>
    <s v="Y"/>
    <s v="Y"/>
    <s v="N"/>
    <s v="N"/>
    <d v="2023-01-01T00:00:00"/>
    <s v="Active"/>
    <s v="Polybag"/>
    <m/>
    <s v="W Freezer III Dress"/>
    <s v="PFG"/>
    <s v=""/>
    <x v="0"/>
  </r>
  <r>
    <s v="S23"/>
    <s v="Columbia"/>
    <n v="1538021444"/>
    <s v="N"/>
    <s v="FL5039444"/>
    <s v="Freezer™ III Dress"/>
    <s v="444"/>
    <s v="Blue"/>
    <s v="Ocean Teal Tropamix"/>
    <s v="XL"/>
    <s v="33905"/>
    <s v="Womens Apparel 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328"/>
    <x v="0"/>
    <d v="2022-04-13T00:00:00"/>
    <s v="Y"/>
    <s v="Y"/>
    <s v="N"/>
    <s v="N"/>
    <d v="2023-01-01T00:00:00"/>
    <s v="Active"/>
    <s v="Polybag"/>
    <m/>
    <s v="W Freezer III Dress"/>
    <s v="PFG"/>
    <s v=""/>
    <x v="0"/>
  </r>
  <r>
    <s v="S23"/>
    <s v="Columbia"/>
    <n v="1538021444"/>
    <s v="N"/>
    <s v="FL5039444"/>
    <s v="Freezer™ III Dress"/>
    <s v="444"/>
    <s v="Blue"/>
    <s v="Ocean Teal Tropamix"/>
    <s v="XS"/>
    <s v="33901"/>
    <s v="Womens Apparel X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335"/>
    <x v="0"/>
    <d v="2022-04-13T00:00:00"/>
    <s v="Y"/>
    <s v="Y"/>
    <s v="N"/>
    <s v="N"/>
    <d v="2023-01-01T00:00:00"/>
    <s v="Active"/>
    <s v="Polybag"/>
    <m/>
    <s v="W Freezer III Dress"/>
    <s v="PFG"/>
    <s v=""/>
    <x v="0"/>
  </r>
  <r>
    <s v="S23"/>
    <s v="Columbia"/>
    <n v="1538021444"/>
    <s v="N"/>
    <s v="FL5039444"/>
    <s v="Freezer™ III Dress"/>
    <s v="444"/>
    <s v="Blue"/>
    <s v="Ocean Teal Tropamix"/>
    <s v="XXL"/>
    <s v="33906"/>
    <s v="Womens Apparel X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359"/>
    <x v="0"/>
    <d v="2022-04-13T00:00:00"/>
    <s v="Y"/>
    <s v="Y"/>
    <s v="N"/>
    <s v="N"/>
    <d v="2023-01-01T00:00:00"/>
    <s v="Active"/>
    <s v="Polybag"/>
    <m/>
    <s v="W Freezer III Dress"/>
    <s v="PFG"/>
    <s v=""/>
    <x v="0"/>
  </r>
  <r>
    <s v="S23"/>
    <s v="Columbia"/>
    <n v="1538021446"/>
    <s v="N"/>
    <s v="FL5039446"/>
    <s v="Freezer™ III Dress"/>
    <s v="446"/>
    <s v="Blue"/>
    <s v="Agate Blue Sailstream"/>
    <s v="L"/>
    <s v="33904"/>
    <s v="Womens Apparel L"/>
    <s v="XS,S,M,L,XL,XXL"/>
    <s v="~"/>
    <s v="INLINE"/>
    <s v="405"/>
    <s v="Sportswear"/>
    <s v="457"/>
    <s v="Dress"/>
    <s v="910"/>
    <s v="Dress"/>
    <s v="405457910"/>
    <s v="PFG"/>
    <s v="01-Corporate Developed"/>
    <s v="ID"/>
    <s v="Indonesia"/>
    <s v="Women's"/>
    <s v="W1"/>
    <s v="Omni-Shade™ UPF 50 sun protection., Omni-Freeze™., Omni-Wick™."/>
    <s v="OMNIFREEZE, OMNISHADE BROAD SPECTRUM UPF50, OMNIWICK, UPF 50"/>
    <s v="6104432010"/>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004"/>
    <x v="0"/>
    <d v="2022-04-13T00:00:00"/>
    <s v="Y"/>
    <s v="Y"/>
    <s v="N"/>
    <s v="N"/>
    <d v="2023-01-01T00:00:00"/>
    <s v="Active"/>
    <s v="Polybag"/>
    <m/>
    <s v="W Freezer III Dress"/>
    <s v="PFG"/>
    <s v=""/>
    <x v="0"/>
  </r>
  <r>
    <s v="S23"/>
    <s v="Columbia"/>
    <n v="1538021446"/>
    <s v="N"/>
    <s v="FL5039446"/>
    <s v="Freezer™ III Dress"/>
    <s v="446"/>
    <s v="Blue"/>
    <s v="Agate Blue Sailstream"/>
    <s v="M"/>
    <s v="33903"/>
    <s v="Womens Apparel M"/>
    <s v="XS,S,M,L,XL,XXL"/>
    <s v="~"/>
    <s v="INLINE"/>
    <s v="405"/>
    <s v="Sportswear"/>
    <s v="457"/>
    <s v="Dress"/>
    <s v="910"/>
    <s v="Dress"/>
    <s v="405457910"/>
    <s v="PFG"/>
    <s v="01-Corporate Developed"/>
    <s v="ID"/>
    <s v="Indonesia"/>
    <s v="Women's"/>
    <s v="W1"/>
    <s v="Omni-Shade™ UPF 50 sun protection., Omni-Freeze™., Omni-Wick™."/>
    <s v="OMNIFREEZE, OMNISHADE BROAD SPECTRUM UPF50, OMNIWICK, UPF 50"/>
    <s v="6104432010"/>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960"/>
    <x v="0"/>
    <d v="2022-04-13T00:00:00"/>
    <s v="Y"/>
    <s v="Y"/>
    <s v="N"/>
    <s v="N"/>
    <d v="2023-01-01T00:00:00"/>
    <s v="Active"/>
    <s v="Polybag"/>
    <m/>
    <s v="W Freezer III Dress"/>
    <s v="PFG"/>
    <s v=""/>
    <x v="0"/>
  </r>
  <r>
    <s v="S23"/>
    <s v="Columbia"/>
    <n v="1538021446"/>
    <s v="N"/>
    <s v="FL5039446"/>
    <s v="Freezer™ III Dress"/>
    <s v="446"/>
    <s v="Blue"/>
    <s v="Agate Blue Sailstream"/>
    <s v="S"/>
    <s v="33902"/>
    <s v="Womens Apparel S"/>
    <s v="XS,S,M,L,XL,XXL"/>
    <s v="~"/>
    <s v="INLINE"/>
    <s v="405"/>
    <s v="Sportswear"/>
    <s v="457"/>
    <s v="Dress"/>
    <s v="910"/>
    <s v="Dress"/>
    <s v="405457910"/>
    <s v="PFG"/>
    <s v="01-Corporate Developed"/>
    <s v="ID"/>
    <s v="Indonesia"/>
    <s v="Women's"/>
    <s v="W1"/>
    <s v="Omni-Shade™ UPF 50 sun protection., Omni-Freeze™., Omni-Wick™."/>
    <s v="OMNIFREEZE, OMNISHADE BROAD SPECTRUM UPF50, OMNIWICK, UPF 50"/>
    <s v="6104432010"/>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977"/>
    <x v="0"/>
    <d v="2022-04-13T00:00:00"/>
    <s v="Y"/>
    <s v="Y"/>
    <s v="N"/>
    <s v="N"/>
    <d v="2023-01-01T00:00:00"/>
    <s v="Active"/>
    <s v="Polybag"/>
    <m/>
    <s v="W Freezer III Dress"/>
    <s v="PFG"/>
    <s v=""/>
    <x v="0"/>
  </r>
  <r>
    <s v="S23"/>
    <s v="Columbia"/>
    <n v="1538021446"/>
    <s v="N"/>
    <s v="FL5039446"/>
    <s v="Freezer™ III Dress"/>
    <s v="446"/>
    <s v="Blue"/>
    <s v="Agate Blue Sailstream"/>
    <s v="XL"/>
    <s v="33905"/>
    <s v="Womens Apparel 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s v="6104432010"/>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984"/>
    <x v="0"/>
    <d v="2022-04-13T00:00:00"/>
    <s v="Y"/>
    <s v="Y"/>
    <s v="N"/>
    <s v="N"/>
    <d v="2023-01-01T00:00:00"/>
    <s v="Active"/>
    <s v="Polybag"/>
    <m/>
    <s v="W Freezer III Dress"/>
    <s v="PFG"/>
    <s v=""/>
    <x v="0"/>
  </r>
  <r>
    <s v="S23"/>
    <s v="Columbia"/>
    <n v="1538021446"/>
    <s v="N"/>
    <s v="FL5039446"/>
    <s v="Freezer™ III Dress"/>
    <s v="446"/>
    <s v="Blue"/>
    <s v="Agate Blue Sailstream"/>
    <s v="XS"/>
    <s v="33901"/>
    <s v="Womens Apparel XS"/>
    <s v="XS,S,M,L,XL,XXL"/>
    <s v="~"/>
    <s v="INLINE"/>
    <s v="405"/>
    <s v="Sportswear"/>
    <s v="457"/>
    <s v="Dress"/>
    <s v="910"/>
    <s v="Dress"/>
    <s v="405457910"/>
    <s v="PFG"/>
    <s v="01-Corporate Developed"/>
    <s v="ID"/>
    <s v="Indonesia"/>
    <s v="Women's"/>
    <s v="W1"/>
    <s v="Omni-Shade™ UPF 50 sun protection., Omni-Freeze™., Omni-Wick™."/>
    <s v="OMNIFREEZE, OMNISHADE BROAD SPECTRUM UPF50, OMNIWICK, UPF 50"/>
    <s v="6104432010"/>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011"/>
    <x v="0"/>
    <d v="2022-04-13T00:00:00"/>
    <s v="Y"/>
    <s v="Y"/>
    <s v="N"/>
    <s v="N"/>
    <d v="2023-01-01T00:00:00"/>
    <s v="Active"/>
    <s v="Polybag"/>
    <m/>
    <s v="W Freezer III Dress"/>
    <s v="PFG"/>
    <s v=""/>
    <x v="0"/>
  </r>
  <r>
    <s v="S23"/>
    <s v="Columbia"/>
    <n v="1538021446"/>
    <s v="N"/>
    <s v="FL5039446"/>
    <s v="Freezer™ III Dress"/>
    <s v="446"/>
    <s v="Blue"/>
    <s v="Agate Blue Sailstream"/>
    <s v="XXL"/>
    <s v="33906"/>
    <s v="Womens Apparel X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s v="6104432010"/>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991"/>
    <x v="0"/>
    <d v="2022-04-13T00:00:00"/>
    <s v="Y"/>
    <s v="Y"/>
    <s v="N"/>
    <s v="N"/>
    <d v="2023-01-01T00:00:00"/>
    <s v="Active"/>
    <s v="Polybag"/>
    <m/>
    <s v="W Freezer III Dress"/>
    <s v="PFG"/>
    <s v=""/>
    <x v="0"/>
  </r>
  <r>
    <s v="S23"/>
    <s v="Columbia"/>
    <n v="1538021448"/>
    <s v="N"/>
    <s v="FL5039448"/>
    <s v="Freezer™ III Dress"/>
    <s v="448"/>
    <s v="Blue"/>
    <s v="Gulf Stream Foam Floral"/>
    <s v="L"/>
    <s v="33904"/>
    <s v="Womens Apparel 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687"/>
    <x v="0"/>
    <d v="2022-04-13T00:00:00"/>
    <s v="Y"/>
    <s v="Y"/>
    <s v="N"/>
    <s v="N"/>
    <d v="2023-01-01T00:00:00"/>
    <s v="Active"/>
    <s v="Polybag"/>
    <m/>
    <s v="W Freezer III Dress"/>
    <s v="PFG"/>
    <s v=""/>
    <x v="0"/>
  </r>
  <r>
    <s v="S23"/>
    <s v="Columbia"/>
    <n v="1538021448"/>
    <s v="N"/>
    <s v="FL5039448"/>
    <s v="Freezer™ III Dress"/>
    <s v="448"/>
    <s v="Blue"/>
    <s v="Gulf Stream Foam Floral"/>
    <s v="M"/>
    <s v="33903"/>
    <s v="Womens Apparel M"/>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717"/>
    <x v="0"/>
    <d v="2022-04-13T00:00:00"/>
    <s v="Y"/>
    <s v="Y"/>
    <s v="N"/>
    <s v="N"/>
    <d v="2023-01-01T00:00:00"/>
    <s v="Active"/>
    <s v="Polybag"/>
    <m/>
    <s v="W Freezer III Dress"/>
    <s v="PFG"/>
    <s v=""/>
    <x v="0"/>
  </r>
  <r>
    <s v="S23"/>
    <s v="Columbia"/>
    <n v="1538021448"/>
    <s v="N"/>
    <s v="FL5039448"/>
    <s v="Freezer™ III Dress"/>
    <s v="448"/>
    <s v="Blue"/>
    <s v="Gulf Stream Foam Floral"/>
    <s v="S"/>
    <s v="33902"/>
    <s v="Womens Apparel 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663"/>
    <x v="0"/>
    <d v="2022-04-13T00:00:00"/>
    <s v="Y"/>
    <s v="Y"/>
    <s v="N"/>
    <s v="N"/>
    <d v="2023-01-01T00:00:00"/>
    <s v="Active"/>
    <s v="Polybag"/>
    <m/>
    <s v="W Freezer III Dress"/>
    <s v="PFG"/>
    <s v=""/>
    <x v="0"/>
  </r>
  <r>
    <s v="S23"/>
    <s v="Columbia"/>
    <n v="1538021448"/>
    <s v="N"/>
    <s v="FL5039448"/>
    <s v="Freezer™ III Dress"/>
    <s v="448"/>
    <s v="Blue"/>
    <s v="Gulf Stream Foam Floral"/>
    <s v="XL"/>
    <s v="33905"/>
    <s v="Womens Apparel 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700"/>
    <x v="0"/>
    <d v="2022-04-13T00:00:00"/>
    <s v="Y"/>
    <s v="Y"/>
    <s v="N"/>
    <s v="N"/>
    <d v="2023-01-01T00:00:00"/>
    <s v="Active"/>
    <s v="Polybag"/>
    <m/>
    <s v="W Freezer III Dress"/>
    <s v="PFG"/>
    <s v=""/>
    <x v="0"/>
  </r>
  <r>
    <s v="S23"/>
    <s v="Columbia"/>
    <n v="1538021448"/>
    <s v="N"/>
    <s v="FL5039448"/>
    <s v="Freezer™ III Dress"/>
    <s v="448"/>
    <s v="Blue"/>
    <s v="Gulf Stream Foam Floral"/>
    <s v="XS"/>
    <s v="33901"/>
    <s v="Womens Apparel X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694"/>
    <x v="0"/>
    <d v="2022-04-13T00:00:00"/>
    <s v="Y"/>
    <s v="Y"/>
    <s v="N"/>
    <s v="N"/>
    <d v="2023-01-01T00:00:00"/>
    <s v="Active"/>
    <s v="Polybag"/>
    <m/>
    <s v="W Freezer III Dress"/>
    <s v="PFG"/>
    <s v=""/>
    <x v="0"/>
  </r>
  <r>
    <s v="S23"/>
    <s v="Columbia"/>
    <n v="1538021448"/>
    <s v="N"/>
    <s v="FL5039448"/>
    <s v="Freezer™ III Dress"/>
    <s v="448"/>
    <s v="Blue"/>
    <s v="Gulf Stream Foam Floral"/>
    <s v="XXL"/>
    <s v="33906"/>
    <s v="Womens Apparel X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670"/>
    <x v="0"/>
    <d v="2022-04-13T00:00:00"/>
    <s v="Y"/>
    <s v="Y"/>
    <s v="N"/>
    <s v="N"/>
    <d v="2023-01-01T00:00:00"/>
    <s v="Active"/>
    <s v="Polybag"/>
    <m/>
    <s v="W Freezer III Dress"/>
    <s v="PFG"/>
    <s v=""/>
    <x v="0"/>
  </r>
  <r>
    <s v="S23"/>
    <s v="Columbia"/>
    <n v="1538021449"/>
    <s v="N"/>
    <s v="FL5039449"/>
    <s v="Freezer™ III Dress"/>
    <s v="449"/>
    <s v="Blue"/>
    <s v="Vivid Blue Deep Sea Dash"/>
    <s v="L"/>
    <s v="33904"/>
    <s v="Womens Apparel 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854"/>
    <x v="0"/>
    <d v="2022-04-13T00:00:00"/>
    <s v="Y"/>
    <s v="Y"/>
    <s v="N"/>
    <s v="N"/>
    <d v="2023-01-01T00:00:00"/>
    <s v="Active"/>
    <s v="Polybag"/>
    <m/>
    <s v="W Freezer III Dress"/>
    <s v="PFG"/>
    <s v=""/>
    <x v="0"/>
  </r>
  <r>
    <s v="S23"/>
    <s v="Columbia"/>
    <n v="1538021449"/>
    <s v="N"/>
    <s v="FL5039449"/>
    <s v="Freezer™ III Dress"/>
    <s v="449"/>
    <s v="Blue"/>
    <s v="Vivid Blue Deep Sea Dash"/>
    <s v="M"/>
    <s v="33903"/>
    <s v="Womens Apparel M"/>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861"/>
    <x v="0"/>
    <d v="2022-04-13T00:00:00"/>
    <s v="Y"/>
    <s v="Y"/>
    <s v="N"/>
    <s v="N"/>
    <d v="2023-01-01T00:00:00"/>
    <s v="Active"/>
    <s v="Polybag"/>
    <m/>
    <s v="W Freezer III Dress"/>
    <s v="PFG"/>
    <s v=""/>
    <x v="0"/>
  </r>
  <r>
    <s v="S23"/>
    <s v="Columbia"/>
    <n v="1538021449"/>
    <s v="N"/>
    <s v="FL5039449"/>
    <s v="Freezer™ III Dress"/>
    <s v="449"/>
    <s v="Blue"/>
    <s v="Vivid Blue Deep Sea Dash"/>
    <s v="S"/>
    <s v="33902"/>
    <s v="Womens Apparel 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885"/>
    <x v="0"/>
    <d v="2022-04-13T00:00:00"/>
    <s v="Y"/>
    <s v="Y"/>
    <s v="N"/>
    <s v="N"/>
    <d v="2023-01-01T00:00:00"/>
    <s v="Active"/>
    <s v="Polybag"/>
    <m/>
    <s v="W Freezer III Dress"/>
    <s v="PFG"/>
    <s v=""/>
    <x v="0"/>
  </r>
  <r>
    <s v="S23"/>
    <s v="Columbia"/>
    <n v="1538021449"/>
    <s v="N"/>
    <s v="FL5039449"/>
    <s v="Freezer™ III Dress"/>
    <s v="449"/>
    <s v="Blue"/>
    <s v="Vivid Blue Deep Sea Dash"/>
    <s v="XL"/>
    <s v="33905"/>
    <s v="Womens Apparel 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847"/>
    <x v="0"/>
    <d v="2022-04-13T00:00:00"/>
    <s v="Y"/>
    <s v="Y"/>
    <s v="N"/>
    <s v="N"/>
    <d v="2023-01-01T00:00:00"/>
    <s v="Active"/>
    <s v="Polybag"/>
    <m/>
    <s v="W Freezer III Dress"/>
    <s v="PFG"/>
    <s v=""/>
    <x v="0"/>
  </r>
  <r>
    <s v="S23"/>
    <s v="Columbia"/>
    <n v="1538021449"/>
    <s v="N"/>
    <s v="FL5039449"/>
    <s v="Freezer™ III Dress"/>
    <s v="449"/>
    <s v="Blue"/>
    <s v="Vivid Blue Deep Sea Dash"/>
    <s v="XS"/>
    <s v="33901"/>
    <s v="Womens Apparel X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892"/>
    <x v="0"/>
    <d v="2022-04-13T00:00:00"/>
    <s v="Y"/>
    <s v="Y"/>
    <s v="N"/>
    <s v="N"/>
    <d v="2023-01-01T00:00:00"/>
    <s v="Active"/>
    <s v="Polybag"/>
    <m/>
    <s v="W Freezer III Dress"/>
    <s v="PFG"/>
    <s v=""/>
    <x v="0"/>
  </r>
  <r>
    <s v="S23"/>
    <s v="Columbia"/>
    <n v="1538021449"/>
    <s v="N"/>
    <s v="FL5039449"/>
    <s v="Freezer™ III Dress"/>
    <s v="449"/>
    <s v="Blue"/>
    <s v="Vivid Blue Deep Sea Dash"/>
    <s v="XXL"/>
    <s v="33906"/>
    <s v="Womens Apparel X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878"/>
    <x v="0"/>
    <d v="2022-04-13T00:00:00"/>
    <s v="Y"/>
    <s v="Y"/>
    <s v="N"/>
    <s v="N"/>
    <d v="2023-01-01T00:00:00"/>
    <s v="Active"/>
    <s v="Polybag"/>
    <m/>
    <s v="W Freezer III Dress"/>
    <s v="PFG"/>
    <s v=""/>
    <x v="0"/>
  </r>
  <r>
    <s v="S23"/>
    <s v="Columbia"/>
    <n v="1538021450"/>
    <s v="N"/>
    <s v="FL5039450"/>
    <s v="Freezer™ III Dress"/>
    <s v="450"/>
    <s v="Blue"/>
    <s v="Carbon Deep Sea Dash"/>
    <s v="L"/>
    <s v="33904"/>
    <s v="Womens Apparel 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823"/>
    <x v="0"/>
    <d v="2022-04-13T00:00:00"/>
    <s v="Y"/>
    <s v="Y"/>
    <s v="N"/>
    <s v="N"/>
    <d v="2023-01-01T00:00:00"/>
    <s v="Active"/>
    <s v="Polybag"/>
    <m/>
    <s v="W Freezer III Dress"/>
    <s v="PFG"/>
    <s v=""/>
    <x v="0"/>
  </r>
  <r>
    <s v="S23"/>
    <s v="Columbia"/>
    <n v="1538021450"/>
    <s v="N"/>
    <s v="FL5039450"/>
    <s v="Freezer™ III Dress"/>
    <s v="450"/>
    <s v="Blue"/>
    <s v="Carbon Deep Sea Dash"/>
    <s v="M"/>
    <s v="33903"/>
    <s v="Womens Apparel M"/>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830"/>
    <x v="0"/>
    <d v="2022-04-13T00:00:00"/>
    <s v="Y"/>
    <s v="Y"/>
    <s v="N"/>
    <s v="N"/>
    <d v="2023-01-01T00:00:00"/>
    <s v="Active"/>
    <s v="Polybag"/>
    <m/>
    <s v="W Freezer III Dress"/>
    <s v="PFG"/>
    <s v=""/>
    <x v="0"/>
  </r>
  <r>
    <s v="S23"/>
    <s v="Columbia"/>
    <n v="1538021450"/>
    <s v="N"/>
    <s v="FL5039450"/>
    <s v="Freezer™ III Dress"/>
    <s v="450"/>
    <s v="Blue"/>
    <s v="Carbon Deep Sea Dash"/>
    <s v="S"/>
    <s v="33902"/>
    <s v="Womens Apparel 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793"/>
    <x v="0"/>
    <d v="2022-04-13T00:00:00"/>
    <s v="Y"/>
    <s v="Y"/>
    <s v="N"/>
    <s v="N"/>
    <d v="2023-01-01T00:00:00"/>
    <s v="Active"/>
    <s v="Polybag"/>
    <m/>
    <s v="W Freezer III Dress"/>
    <s v="PFG"/>
    <s v=""/>
    <x v="0"/>
  </r>
  <r>
    <s v="S23"/>
    <s v="Columbia"/>
    <n v="1538021450"/>
    <s v="N"/>
    <s v="FL5039450"/>
    <s v="Freezer™ III Dress"/>
    <s v="450"/>
    <s v="Blue"/>
    <s v="Carbon Deep Sea Dash"/>
    <s v="XL"/>
    <s v="33905"/>
    <s v="Womens Apparel 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786"/>
    <x v="0"/>
    <d v="2022-04-13T00:00:00"/>
    <s v="Y"/>
    <s v="Y"/>
    <s v="N"/>
    <s v="N"/>
    <d v="2023-01-01T00:00:00"/>
    <s v="Active"/>
    <s v="Polybag"/>
    <m/>
    <s v="W Freezer III Dress"/>
    <s v="PFG"/>
    <s v=""/>
    <x v="0"/>
  </r>
  <r>
    <s v="S23"/>
    <s v="Columbia"/>
    <n v="1538021450"/>
    <s v="N"/>
    <s v="FL5039450"/>
    <s v="Freezer™ III Dress"/>
    <s v="450"/>
    <s v="Blue"/>
    <s v="Carbon Deep Sea Dash"/>
    <s v="XS"/>
    <s v="33901"/>
    <s v="Womens Apparel X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809"/>
    <x v="0"/>
    <d v="2022-04-13T00:00:00"/>
    <s v="Y"/>
    <s v="Y"/>
    <s v="N"/>
    <s v="N"/>
    <d v="2023-01-01T00:00:00"/>
    <s v="Active"/>
    <s v="Polybag"/>
    <m/>
    <s v="W Freezer III Dress"/>
    <s v="PFG"/>
    <s v=""/>
    <x v="0"/>
  </r>
  <r>
    <s v="S23"/>
    <s v="Columbia"/>
    <n v="1538021450"/>
    <s v="N"/>
    <s v="FL5039450"/>
    <s v="Freezer™ III Dress"/>
    <s v="450"/>
    <s v="Blue"/>
    <s v="Carbon Deep Sea Dash"/>
    <s v="XXL"/>
    <s v="33906"/>
    <s v="Womens Apparel X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816"/>
    <x v="0"/>
    <d v="2022-04-13T00:00:00"/>
    <s v="Y"/>
    <s v="Y"/>
    <s v="N"/>
    <s v="N"/>
    <d v="2023-01-01T00:00:00"/>
    <s v="Active"/>
    <s v="Polybag"/>
    <m/>
    <s v="W Freezer III Dress"/>
    <s v="PFG"/>
    <s v=""/>
    <x v="0"/>
  </r>
  <r>
    <s v="S23"/>
    <s v="Columbia"/>
    <n v="1538021454"/>
    <s v="N"/>
    <s v="FL5039454"/>
    <s v="Freezer™ III Dress"/>
    <s v="454"/>
    <s v="Blue"/>
    <s v="Collegiate Navy Tropamix"/>
    <s v="L"/>
    <s v="33904"/>
    <s v="Womens Apparel 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366"/>
    <x v="0"/>
    <d v="2022-04-13T00:00:00"/>
    <s v="Y"/>
    <s v="Y"/>
    <s v="N"/>
    <s v="N"/>
    <d v="2023-01-01T00:00:00"/>
    <s v="Active"/>
    <s v="Polybag"/>
    <m/>
    <s v="W Freezer III Dress"/>
    <s v="PFG"/>
    <s v=""/>
    <x v="0"/>
  </r>
  <r>
    <s v="S23"/>
    <s v="Columbia"/>
    <n v="1538021454"/>
    <s v="N"/>
    <s v="FL5039454"/>
    <s v="Freezer™ III Dress"/>
    <s v="454"/>
    <s v="Blue"/>
    <s v="Collegiate Navy Tropamix"/>
    <s v="M"/>
    <s v="33903"/>
    <s v="Womens Apparel M"/>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397"/>
    <x v="0"/>
    <d v="2022-04-13T00:00:00"/>
    <s v="Y"/>
    <s v="Y"/>
    <s v="N"/>
    <s v="N"/>
    <d v="2023-01-01T00:00:00"/>
    <s v="Active"/>
    <s v="Polybag"/>
    <m/>
    <s v="W Freezer III Dress"/>
    <s v="PFG"/>
    <s v=""/>
    <x v="0"/>
  </r>
  <r>
    <s v="S23"/>
    <s v="Columbia"/>
    <n v="1538021454"/>
    <s v="N"/>
    <s v="FL5039454"/>
    <s v="Freezer™ III Dress"/>
    <s v="454"/>
    <s v="Blue"/>
    <s v="Collegiate Navy Tropamix"/>
    <s v="S"/>
    <s v="33902"/>
    <s v="Womens Apparel 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410"/>
    <x v="0"/>
    <d v="2022-04-13T00:00:00"/>
    <s v="Y"/>
    <s v="Y"/>
    <s v="N"/>
    <s v="N"/>
    <d v="2023-01-01T00:00:00"/>
    <s v="Active"/>
    <s v="Polybag"/>
    <m/>
    <s v="W Freezer III Dress"/>
    <s v="PFG"/>
    <s v=""/>
    <x v="0"/>
  </r>
  <r>
    <s v="S23"/>
    <s v="Columbia"/>
    <n v="1538021454"/>
    <s v="N"/>
    <s v="FL5039454"/>
    <s v="Freezer™ III Dress"/>
    <s v="454"/>
    <s v="Blue"/>
    <s v="Collegiate Navy Tropamix"/>
    <s v="XL"/>
    <s v="33905"/>
    <s v="Womens Apparel 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403"/>
    <x v="0"/>
    <d v="2022-04-13T00:00:00"/>
    <s v="Y"/>
    <s v="Y"/>
    <s v="N"/>
    <s v="N"/>
    <d v="2023-01-01T00:00:00"/>
    <s v="Active"/>
    <s v="Polybag"/>
    <m/>
    <s v="W Freezer III Dress"/>
    <s v="PFG"/>
    <s v=""/>
    <x v="0"/>
  </r>
  <r>
    <s v="S23"/>
    <s v="Columbia"/>
    <n v="1538021454"/>
    <s v="N"/>
    <s v="FL5039454"/>
    <s v="Freezer™ III Dress"/>
    <s v="454"/>
    <s v="Blue"/>
    <s v="Collegiate Navy Tropamix"/>
    <s v="XS"/>
    <s v="33901"/>
    <s v="Womens Apparel X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380"/>
    <x v="0"/>
    <d v="2022-04-13T00:00:00"/>
    <s v="Y"/>
    <s v="Y"/>
    <s v="N"/>
    <s v="N"/>
    <d v="2023-01-01T00:00:00"/>
    <s v="Active"/>
    <s v="Polybag"/>
    <m/>
    <s v="W Freezer III Dress"/>
    <s v="PFG"/>
    <s v=""/>
    <x v="0"/>
  </r>
  <r>
    <s v="S23"/>
    <s v="Columbia"/>
    <n v="1538021454"/>
    <s v="N"/>
    <s v="FL5039454"/>
    <s v="Freezer™ III Dress"/>
    <s v="454"/>
    <s v="Blue"/>
    <s v="Collegiate Navy Tropamix"/>
    <s v="XXL"/>
    <s v="33906"/>
    <s v="Womens Apparel X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373"/>
    <x v="0"/>
    <d v="2022-04-13T00:00:00"/>
    <s v="Y"/>
    <s v="Y"/>
    <s v="N"/>
    <s v="N"/>
    <d v="2023-01-01T00:00:00"/>
    <s v="Active"/>
    <s v="Polybag"/>
    <m/>
    <s v="W Freezer III Dress"/>
    <s v="PFG"/>
    <s v=""/>
    <x v="0"/>
  </r>
  <r>
    <s v="S23"/>
    <s v="Columbia"/>
    <n v="1538021473"/>
    <s v="N"/>
    <s v="FL5039473"/>
    <s v="Freezer™ III Dress"/>
    <s v="473"/>
    <s v="Blue"/>
    <s v="Collegiate Navy"/>
    <s v="L"/>
    <s v="33904"/>
    <s v="Womens Apparel 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3553020158"/>
    <x v="0"/>
    <d v="2022-04-13T00:00:00"/>
    <s v="Y"/>
    <s v="Y"/>
    <s v="N"/>
    <s v="N"/>
    <d v="2023-01-01T00:00:00"/>
    <s v="Active"/>
    <s v="Polybag"/>
    <m/>
    <s v="W Freezer III Dress"/>
    <s v="PFG"/>
    <s v=""/>
    <x v="0"/>
  </r>
  <r>
    <s v="S23"/>
    <s v="Columbia"/>
    <n v="1538021473"/>
    <s v="N"/>
    <s v="FL5039473"/>
    <s v="Freezer™ III Dress"/>
    <s v="473"/>
    <s v="Blue"/>
    <s v="Collegiate Navy"/>
    <s v="M"/>
    <s v="33903"/>
    <s v="Womens Apparel M"/>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3553020165"/>
    <x v="0"/>
    <d v="2022-04-13T00:00:00"/>
    <s v="Y"/>
    <s v="Y"/>
    <s v="N"/>
    <s v="N"/>
    <d v="2023-01-01T00:00:00"/>
    <s v="Active"/>
    <s v="Polybag"/>
    <m/>
    <s v="W Freezer III Dress"/>
    <s v="PFG"/>
    <s v=""/>
    <x v="0"/>
  </r>
  <r>
    <s v="S23"/>
    <s v="Columbia"/>
    <n v="1538021473"/>
    <s v="N"/>
    <s v="FL5039473"/>
    <s v="Freezer™ III Dress"/>
    <s v="473"/>
    <s v="Blue"/>
    <s v="Collegiate Navy"/>
    <s v="S"/>
    <s v="33902"/>
    <s v="Womens Apparel 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3553020172"/>
    <x v="0"/>
    <d v="2022-04-13T00:00:00"/>
    <s v="Y"/>
    <s v="Y"/>
    <s v="N"/>
    <s v="N"/>
    <d v="2023-01-01T00:00:00"/>
    <s v="Active"/>
    <s v="Polybag"/>
    <m/>
    <s v="W Freezer III Dress"/>
    <s v="PFG"/>
    <s v=""/>
    <x v="0"/>
  </r>
  <r>
    <s v="S23"/>
    <s v="Columbia"/>
    <n v="1538021473"/>
    <s v="N"/>
    <s v="FL5039473"/>
    <s v="Freezer™ III Dress"/>
    <s v="473"/>
    <s v="Blue"/>
    <s v="Collegiate Navy"/>
    <s v="XL"/>
    <s v="33905"/>
    <s v="Womens Apparel 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3553020189"/>
    <x v="0"/>
    <d v="2022-04-13T00:00:00"/>
    <s v="Y"/>
    <s v="Y"/>
    <s v="N"/>
    <s v="N"/>
    <d v="2023-01-01T00:00:00"/>
    <s v="Active"/>
    <s v="Polybag"/>
    <m/>
    <s v="W Freezer III Dress"/>
    <s v="PFG"/>
    <s v=""/>
    <x v="0"/>
  </r>
  <r>
    <s v="S23"/>
    <s v="Columbia"/>
    <n v="1538021473"/>
    <s v="N"/>
    <s v="FL5039473"/>
    <s v="Freezer™ III Dress"/>
    <s v="473"/>
    <s v="Blue"/>
    <s v="Collegiate Navy"/>
    <s v="XS"/>
    <s v="33901"/>
    <s v="Womens Apparel X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3553020196"/>
    <x v="0"/>
    <d v="2022-04-13T00:00:00"/>
    <s v="Y"/>
    <s v="Y"/>
    <s v="N"/>
    <s v="N"/>
    <d v="2023-01-01T00:00:00"/>
    <s v="Active"/>
    <s v="Polybag"/>
    <m/>
    <s v="W Freezer III Dress"/>
    <s v="PFG"/>
    <s v=""/>
    <x v="0"/>
  </r>
  <r>
    <s v="S23"/>
    <s v="Columbia"/>
    <n v="1538021473"/>
    <s v="N"/>
    <s v="FL5039473"/>
    <s v="Freezer™ III Dress"/>
    <s v="473"/>
    <s v="Blue"/>
    <s v="Collegiate Navy"/>
    <s v="XXL"/>
    <s v="33906"/>
    <s v="Womens Apparel X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4003495625"/>
    <x v="0"/>
    <d v="2022-04-13T00:00:00"/>
    <s v="Y"/>
    <s v="Y"/>
    <s v="N"/>
    <s v="N"/>
    <d v="2023-01-01T00:00:00"/>
    <s v="Active"/>
    <s v="Polybag"/>
    <m/>
    <s v="W Freezer III Dress"/>
    <s v="PFG"/>
    <s v=""/>
    <x v="0"/>
  </r>
  <r>
    <s v="S23"/>
    <s v="Columbia"/>
    <n v="1538021504"/>
    <s v="N"/>
    <s v="FL5039504"/>
    <s v="Freezer™ III Dress"/>
    <s v="504"/>
    <s v="Purple"/>
    <s v="Collegiate Navy Deep Sea Dash"/>
    <s v="L"/>
    <s v="33904"/>
    <s v="Womens Apparel 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946"/>
    <x v="0"/>
    <d v="2022-04-13T00:00:00"/>
    <s v="Y"/>
    <s v="Y"/>
    <s v="N"/>
    <s v="N"/>
    <d v="2023-01-01T00:00:00"/>
    <s v="Active"/>
    <s v="Polybag"/>
    <m/>
    <s v="W Freezer III Dress"/>
    <s v="PFG"/>
    <s v=""/>
    <x v="0"/>
  </r>
  <r>
    <s v="S23"/>
    <s v="Columbia"/>
    <n v="1538021504"/>
    <s v="N"/>
    <s v="FL5039504"/>
    <s v="Freezer™ III Dress"/>
    <s v="504"/>
    <s v="Purple"/>
    <s v="Collegiate Navy Deep Sea Dash"/>
    <s v="M"/>
    <s v="33903"/>
    <s v="Womens Apparel M"/>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939"/>
    <x v="0"/>
    <d v="2022-04-13T00:00:00"/>
    <s v="Y"/>
    <s v="Y"/>
    <s v="N"/>
    <s v="N"/>
    <d v="2023-01-01T00:00:00"/>
    <s v="Active"/>
    <s v="Polybag"/>
    <m/>
    <s v="W Freezer III Dress"/>
    <s v="PFG"/>
    <s v=""/>
    <x v="0"/>
  </r>
  <r>
    <s v="S23"/>
    <s v="Columbia"/>
    <n v="1538021504"/>
    <s v="N"/>
    <s v="FL5039504"/>
    <s v="Freezer™ III Dress"/>
    <s v="504"/>
    <s v="Purple"/>
    <s v="Collegiate Navy Deep Sea Dash"/>
    <s v="S"/>
    <s v="33902"/>
    <s v="Womens Apparel 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953"/>
    <x v="0"/>
    <d v="2022-04-13T00:00:00"/>
    <s v="Y"/>
    <s v="Y"/>
    <s v="N"/>
    <s v="N"/>
    <d v="2023-01-01T00:00:00"/>
    <s v="Active"/>
    <s v="Polybag"/>
    <m/>
    <s v="W Freezer III Dress"/>
    <s v="PFG"/>
    <s v=""/>
    <x v="0"/>
  </r>
  <r>
    <s v="S23"/>
    <s v="Columbia"/>
    <n v="1538021504"/>
    <s v="N"/>
    <s v="FL5039504"/>
    <s v="Freezer™ III Dress"/>
    <s v="504"/>
    <s v="Purple"/>
    <s v="Collegiate Navy Deep Sea Dash"/>
    <s v="XL"/>
    <s v="33905"/>
    <s v="Womens Apparel 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908"/>
    <x v="0"/>
    <d v="2022-04-13T00:00:00"/>
    <s v="Y"/>
    <s v="Y"/>
    <s v="N"/>
    <s v="N"/>
    <d v="2023-01-01T00:00:00"/>
    <s v="Active"/>
    <s v="Polybag"/>
    <m/>
    <s v="W Freezer III Dress"/>
    <s v="PFG"/>
    <s v=""/>
    <x v="0"/>
  </r>
  <r>
    <s v="S23"/>
    <s v="Columbia"/>
    <n v="1538021504"/>
    <s v="N"/>
    <s v="FL5039504"/>
    <s v="Freezer™ III Dress"/>
    <s v="504"/>
    <s v="Purple"/>
    <s v="Collegiate Navy Deep Sea Dash"/>
    <s v="XS"/>
    <s v="33901"/>
    <s v="Womens Apparel X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922"/>
    <x v="0"/>
    <d v="2022-04-13T00:00:00"/>
    <s v="Y"/>
    <s v="Y"/>
    <s v="N"/>
    <s v="N"/>
    <d v="2023-01-01T00:00:00"/>
    <s v="Active"/>
    <s v="Polybag"/>
    <m/>
    <s v="W Freezer III Dress"/>
    <s v="PFG"/>
    <s v=""/>
    <x v="0"/>
  </r>
  <r>
    <s v="S23"/>
    <s v="Columbia"/>
    <n v="1538021504"/>
    <s v="N"/>
    <s v="FL5039504"/>
    <s v="Freezer™ III Dress"/>
    <s v="504"/>
    <s v="Purple"/>
    <s v="Collegiate Navy Deep Sea Dash"/>
    <s v="XXL"/>
    <s v="33906"/>
    <s v="Womens Apparel X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915"/>
    <x v="0"/>
    <d v="2022-04-13T00:00:00"/>
    <s v="Y"/>
    <s v="Y"/>
    <s v="N"/>
    <s v="N"/>
    <d v="2023-01-01T00:00:00"/>
    <s v="Active"/>
    <s v="Polybag"/>
    <m/>
    <s v="W Freezer III Dress"/>
    <s v="PFG"/>
    <s v=""/>
    <x v="0"/>
  </r>
  <r>
    <s v="S23"/>
    <s v="Columbia"/>
    <n v="1538021505"/>
    <s v="N"/>
    <s v="FL5039505"/>
    <s v="Freezer™ III Dress"/>
    <s v="505"/>
    <s v="Purple"/>
    <s v="Soft Violet Sailstream"/>
    <s v="L"/>
    <s v="33904"/>
    <s v="Womens Apparel 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080"/>
    <x v="0"/>
    <d v="2022-04-13T00:00:00"/>
    <s v="Y"/>
    <s v="Y"/>
    <s v="N"/>
    <s v="N"/>
    <d v="2023-01-01T00:00:00"/>
    <s v="Active"/>
    <s v="Polybag"/>
    <m/>
    <s v="W Freezer III Dress"/>
    <s v="PFG"/>
    <s v=""/>
    <x v="0"/>
  </r>
  <r>
    <s v="S23"/>
    <s v="Columbia"/>
    <n v="1538021505"/>
    <s v="N"/>
    <s v="FL5039505"/>
    <s v="Freezer™ III Dress"/>
    <s v="505"/>
    <s v="Purple"/>
    <s v="Soft Violet Sailstream"/>
    <s v="M"/>
    <s v="33903"/>
    <s v="Womens Apparel M"/>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103"/>
    <x v="0"/>
    <d v="2022-04-13T00:00:00"/>
    <s v="Y"/>
    <s v="Y"/>
    <s v="N"/>
    <s v="N"/>
    <d v="2023-01-01T00:00:00"/>
    <s v="Active"/>
    <s v="Polybag"/>
    <m/>
    <s v="W Freezer III Dress"/>
    <s v="PFG"/>
    <s v=""/>
    <x v="0"/>
  </r>
  <r>
    <s v="S23"/>
    <s v="Columbia"/>
    <n v="1538021505"/>
    <s v="N"/>
    <s v="FL5039505"/>
    <s v="Freezer™ III Dress"/>
    <s v="505"/>
    <s v="Purple"/>
    <s v="Soft Violet Sailstream"/>
    <s v="S"/>
    <s v="33902"/>
    <s v="Womens Apparel 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127"/>
    <x v="0"/>
    <d v="2022-04-13T00:00:00"/>
    <s v="Y"/>
    <s v="Y"/>
    <s v="N"/>
    <s v="N"/>
    <d v="2023-01-01T00:00:00"/>
    <s v="Active"/>
    <s v="Polybag"/>
    <m/>
    <s v="W Freezer III Dress"/>
    <s v="PFG"/>
    <s v=""/>
    <x v="0"/>
  </r>
  <r>
    <s v="S23"/>
    <s v="Columbia"/>
    <n v="1538021505"/>
    <s v="N"/>
    <s v="FL5039505"/>
    <s v="Freezer™ III Dress"/>
    <s v="505"/>
    <s v="Purple"/>
    <s v="Soft Violet Sailstream"/>
    <s v="XL"/>
    <s v="33905"/>
    <s v="Womens Apparel 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134"/>
    <x v="0"/>
    <d v="2022-04-13T00:00:00"/>
    <s v="Y"/>
    <s v="Y"/>
    <s v="N"/>
    <s v="N"/>
    <d v="2023-01-01T00:00:00"/>
    <s v="Active"/>
    <s v="Polybag"/>
    <m/>
    <s v="W Freezer III Dress"/>
    <s v="PFG"/>
    <s v=""/>
    <x v="0"/>
  </r>
  <r>
    <s v="S23"/>
    <s v="Columbia"/>
    <n v="1538021505"/>
    <s v="N"/>
    <s v="FL5039505"/>
    <s v="Freezer™ III Dress"/>
    <s v="505"/>
    <s v="Purple"/>
    <s v="Soft Violet Sailstream"/>
    <s v="XS"/>
    <s v="33901"/>
    <s v="Womens Apparel X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110"/>
    <x v="0"/>
    <d v="2022-04-13T00:00:00"/>
    <s v="Y"/>
    <s v="Y"/>
    <s v="N"/>
    <s v="N"/>
    <d v="2023-01-01T00:00:00"/>
    <s v="Active"/>
    <s v="Polybag"/>
    <m/>
    <s v="W Freezer III Dress"/>
    <s v="PFG"/>
    <s v=""/>
    <x v="0"/>
  </r>
  <r>
    <s v="S23"/>
    <s v="Columbia"/>
    <n v="1538021505"/>
    <s v="N"/>
    <s v="FL5039505"/>
    <s v="Freezer™ III Dress"/>
    <s v="505"/>
    <s v="Purple"/>
    <s v="Soft Violet Sailstream"/>
    <s v="XXL"/>
    <s v="33906"/>
    <s v="Womens Apparel X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097"/>
    <x v="0"/>
    <d v="2022-04-13T00:00:00"/>
    <s v="Y"/>
    <s v="Y"/>
    <s v="N"/>
    <s v="N"/>
    <d v="2023-01-01T00:00:00"/>
    <s v="Active"/>
    <s v="Polybag"/>
    <m/>
    <s v="W Freezer III Dress"/>
    <s v="PFG"/>
    <s v=""/>
    <x v="0"/>
  </r>
  <r>
    <s v="S23"/>
    <s v="Columbia"/>
    <n v="1538021543"/>
    <s v="N"/>
    <s v="FL5039543"/>
    <s v="Freezer™ III Dress"/>
    <s v="543"/>
    <s v="Purple"/>
    <s v="Violet Sea Foam Floral"/>
    <s v="L"/>
    <s v="33904"/>
    <s v="Womens Apparel 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755"/>
    <x v="0"/>
    <d v="2022-04-13T00:00:00"/>
    <s v="Y"/>
    <s v="Y"/>
    <s v="N"/>
    <s v="N"/>
    <d v="2023-01-01T00:00:00"/>
    <s v="Active"/>
    <s v="Polybag"/>
    <m/>
    <s v="W Freezer III Dress"/>
    <s v="PFG"/>
    <s v=""/>
    <x v="0"/>
  </r>
  <r>
    <s v="S23"/>
    <s v="Columbia"/>
    <n v="1538021543"/>
    <s v="N"/>
    <s v="FL5039543"/>
    <s v="Freezer™ III Dress"/>
    <s v="543"/>
    <s v="Purple"/>
    <s v="Violet Sea Foam Floral"/>
    <s v="M"/>
    <s v="33903"/>
    <s v="Womens Apparel M"/>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762"/>
    <x v="0"/>
    <d v="2022-04-13T00:00:00"/>
    <s v="Y"/>
    <s v="Y"/>
    <s v="N"/>
    <s v="N"/>
    <d v="2023-01-01T00:00:00"/>
    <s v="Active"/>
    <s v="Polybag"/>
    <m/>
    <s v="W Freezer III Dress"/>
    <s v="PFG"/>
    <s v=""/>
    <x v="0"/>
  </r>
  <r>
    <s v="S23"/>
    <s v="Columbia"/>
    <n v="1538021543"/>
    <s v="N"/>
    <s v="FL5039543"/>
    <s v="Freezer™ III Dress"/>
    <s v="543"/>
    <s v="Purple"/>
    <s v="Violet Sea Foam Floral"/>
    <s v="S"/>
    <s v="33902"/>
    <s v="Womens Apparel 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724"/>
    <x v="0"/>
    <d v="2022-04-13T00:00:00"/>
    <s v="Y"/>
    <s v="Y"/>
    <s v="N"/>
    <s v="N"/>
    <d v="2023-01-01T00:00:00"/>
    <s v="Active"/>
    <s v="Polybag"/>
    <m/>
    <s v="W Freezer III Dress"/>
    <s v="PFG"/>
    <s v=""/>
    <x v="0"/>
  </r>
  <r>
    <s v="S23"/>
    <s v="Columbia"/>
    <n v="1538021543"/>
    <s v="N"/>
    <s v="FL5039543"/>
    <s v="Freezer™ III Dress"/>
    <s v="543"/>
    <s v="Purple"/>
    <s v="Violet Sea Foam Floral"/>
    <s v="XL"/>
    <s v="33905"/>
    <s v="Womens Apparel 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731"/>
    <x v="0"/>
    <d v="2022-04-13T00:00:00"/>
    <s v="Y"/>
    <s v="Y"/>
    <s v="N"/>
    <s v="N"/>
    <d v="2023-01-01T00:00:00"/>
    <s v="Active"/>
    <s v="Polybag"/>
    <m/>
    <s v="W Freezer III Dress"/>
    <s v="PFG"/>
    <s v=""/>
    <x v="0"/>
  </r>
  <r>
    <s v="S23"/>
    <s v="Columbia"/>
    <n v="1538021543"/>
    <s v="N"/>
    <s v="FL5039543"/>
    <s v="Freezer™ III Dress"/>
    <s v="543"/>
    <s v="Purple"/>
    <s v="Violet Sea Foam Floral"/>
    <s v="XS"/>
    <s v="33901"/>
    <s v="Womens Apparel X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779"/>
    <x v="0"/>
    <d v="2022-04-13T00:00:00"/>
    <s v="Y"/>
    <s v="Y"/>
    <s v="N"/>
    <s v="N"/>
    <d v="2023-01-01T00:00:00"/>
    <s v="Active"/>
    <s v="Polybag"/>
    <m/>
    <s v="W Freezer III Dress"/>
    <s v="PFG"/>
    <s v=""/>
    <x v="0"/>
  </r>
  <r>
    <s v="S23"/>
    <s v="Columbia"/>
    <n v="1538021543"/>
    <s v="N"/>
    <s v="FL5039543"/>
    <s v="Freezer™ III Dress"/>
    <s v="543"/>
    <s v="Purple"/>
    <s v="Violet Sea Foam Floral"/>
    <s v="XXL"/>
    <s v="33906"/>
    <s v="Womens Apparel X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748"/>
    <x v="0"/>
    <d v="2022-04-13T00:00:00"/>
    <s v="Y"/>
    <s v="Y"/>
    <s v="N"/>
    <s v="N"/>
    <d v="2023-01-01T00:00:00"/>
    <s v="Active"/>
    <s v="Polybag"/>
    <m/>
    <s v="W Freezer III Dress"/>
    <s v="PFG"/>
    <s v=""/>
    <x v="0"/>
  </r>
  <r>
    <s v="S23"/>
    <s v="Columbia"/>
    <n v="1538021544"/>
    <s v="N"/>
    <s v="FL5039544"/>
    <s v="Freezer™ III Dress"/>
    <s v="544"/>
    <s v="Purple"/>
    <s v="Violet Sea"/>
    <s v="L"/>
    <s v="33904"/>
    <s v="Womens Apparel 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479"/>
    <x v="0"/>
    <d v="2022-04-13T00:00:00"/>
    <s v="Y"/>
    <s v="Y"/>
    <s v="N"/>
    <s v="N"/>
    <d v="2023-01-01T00:00:00"/>
    <s v="Active"/>
    <s v="Polybag"/>
    <m/>
    <s v="W Freezer III Dress"/>
    <s v="PFG"/>
    <s v=""/>
    <x v="0"/>
  </r>
  <r>
    <s v="S23"/>
    <s v="Columbia"/>
    <n v="1538021544"/>
    <s v="N"/>
    <s v="FL5039544"/>
    <s v="Freezer™ III Dress"/>
    <s v="544"/>
    <s v="Purple"/>
    <s v="Violet Sea"/>
    <s v="M"/>
    <s v="33903"/>
    <s v="Womens Apparel M"/>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462"/>
    <x v="0"/>
    <d v="2022-04-13T00:00:00"/>
    <s v="Y"/>
    <s v="Y"/>
    <s v="N"/>
    <s v="N"/>
    <d v="2023-01-01T00:00:00"/>
    <s v="Active"/>
    <s v="Polybag"/>
    <m/>
    <s v="W Freezer III Dress"/>
    <s v="PFG"/>
    <s v=""/>
    <x v="0"/>
  </r>
  <r>
    <s v="S23"/>
    <s v="Columbia"/>
    <n v="1538021544"/>
    <s v="N"/>
    <s v="FL5039544"/>
    <s v="Freezer™ III Dress"/>
    <s v="544"/>
    <s v="Purple"/>
    <s v="Violet Sea"/>
    <s v="S"/>
    <s v="33902"/>
    <s v="Womens Apparel 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486"/>
    <x v="0"/>
    <d v="2022-04-13T00:00:00"/>
    <s v="Y"/>
    <s v="Y"/>
    <s v="N"/>
    <s v="N"/>
    <d v="2023-01-01T00:00:00"/>
    <s v="Active"/>
    <s v="Polybag"/>
    <m/>
    <s v="W Freezer III Dress"/>
    <s v="PFG"/>
    <s v=""/>
    <x v="0"/>
  </r>
  <r>
    <s v="S23"/>
    <s v="Columbia"/>
    <n v="1538021544"/>
    <s v="N"/>
    <s v="FL5039544"/>
    <s v="Freezer™ III Dress"/>
    <s v="544"/>
    <s v="Purple"/>
    <s v="Violet Sea"/>
    <s v="XL"/>
    <s v="33905"/>
    <s v="Womens Apparel 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493"/>
    <x v="0"/>
    <d v="2022-04-13T00:00:00"/>
    <s v="Y"/>
    <s v="Y"/>
    <s v="N"/>
    <s v="N"/>
    <d v="2023-01-01T00:00:00"/>
    <s v="Active"/>
    <s v="Polybag"/>
    <m/>
    <s v="W Freezer III Dress"/>
    <s v="PFG"/>
    <s v=""/>
    <x v="0"/>
  </r>
  <r>
    <s v="S23"/>
    <s v="Columbia"/>
    <n v="1538021544"/>
    <s v="N"/>
    <s v="FL5039544"/>
    <s v="Freezer™ III Dress"/>
    <s v="544"/>
    <s v="Purple"/>
    <s v="Violet Sea"/>
    <s v="XS"/>
    <s v="33901"/>
    <s v="Womens Apparel X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455"/>
    <x v="0"/>
    <d v="2022-04-13T00:00:00"/>
    <s v="Y"/>
    <s v="Y"/>
    <s v="N"/>
    <s v="N"/>
    <d v="2023-01-01T00:00:00"/>
    <s v="Active"/>
    <s v="Polybag"/>
    <m/>
    <s v="W Freezer III Dress"/>
    <s v="PFG"/>
    <s v=""/>
    <x v="0"/>
  </r>
  <r>
    <s v="S23"/>
    <s v="Columbia"/>
    <n v="1538021544"/>
    <s v="N"/>
    <s v="FL5039544"/>
    <s v="Freezer™ III Dress"/>
    <s v="544"/>
    <s v="Purple"/>
    <s v="Violet Sea"/>
    <s v="XXL"/>
    <s v="33906"/>
    <s v="Womens Apparel X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448"/>
    <x v="0"/>
    <d v="2022-04-13T00:00:00"/>
    <s v="Y"/>
    <s v="Y"/>
    <s v="N"/>
    <s v="N"/>
    <d v="2023-01-01T00:00:00"/>
    <s v="Active"/>
    <s v="Polybag"/>
    <m/>
    <s v="W Freezer III Dress"/>
    <s v="PFG"/>
    <s v=""/>
    <x v="0"/>
  </r>
  <r>
    <s v="S23"/>
    <s v="Columbia"/>
    <n v="1538021693"/>
    <s v="N"/>
    <s v="FL5039693"/>
    <s v="Freezer™ III Dress"/>
    <s v="693"/>
    <s v="Red"/>
    <s v="Ultra Pink Sailstream"/>
    <s v="L"/>
    <s v="33904"/>
    <s v="Womens Apparel 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141"/>
    <x v="0"/>
    <d v="2022-04-13T00:00:00"/>
    <s v="Y"/>
    <s v="Y"/>
    <s v="N"/>
    <s v="N"/>
    <d v="2023-01-01T00:00:00"/>
    <s v="Active"/>
    <s v="Polybag"/>
    <m/>
    <s v="W Freezer III Dress"/>
    <s v="PFG"/>
    <s v=""/>
    <x v="0"/>
  </r>
  <r>
    <s v="S23"/>
    <s v="Columbia"/>
    <n v="1538021693"/>
    <s v="N"/>
    <s v="FL5039693"/>
    <s v="Freezer™ III Dress"/>
    <s v="693"/>
    <s v="Red"/>
    <s v="Ultra Pink Sailstream"/>
    <s v="M"/>
    <s v="33903"/>
    <s v="Womens Apparel M"/>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189"/>
    <x v="0"/>
    <d v="2022-04-13T00:00:00"/>
    <s v="Y"/>
    <s v="Y"/>
    <s v="N"/>
    <s v="N"/>
    <d v="2023-01-01T00:00:00"/>
    <s v="Active"/>
    <s v="Polybag"/>
    <m/>
    <s v="W Freezer III Dress"/>
    <s v="PFG"/>
    <s v=""/>
    <x v="0"/>
  </r>
  <r>
    <s v="S23"/>
    <s v="Columbia"/>
    <n v="1538021693"/>
    <s v="N"/>
    <s v="FL5039693"/>
    <s v="Freezer™ III Dress"/>
    <s v="693"/>
    <s v="Red"/>
    <s v="Ultra Pink Sailstream"/>
    <s v="S"/>
    <s v="33902"/>
    <s v="Womens Apparel 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196"/>
    <x v="0"/>
    <d v="2022-04-13T00:00:00"/>
    <s v="Y"/>
    <s v="Y"/>
    <s v="N"/>
    <s v="N"/>
    <d v="2023-01-01T00:00:00"/>
    <s v="Active"/>
    <s v="Polybag"/>
    <m/>
    <s v="W Freezer III Dress"/>
    <s v="PFG"/>
    <s v=""/>
    <x v="0"/>
  </r>
  <r>
    <s v="S23"/>
    <s v="Columbia"/>
    <n v="1538021693"/>
    <s v="N"/>
    <s v="FL5039693"/>
    <s v="Freezer™ III Dress"/>
    <s v="693"/>
    <s v="Red"/>
    <s v="Ultra Pink Sailstream"/>
    <s v="XL"/>
    <s v="33905"/>
    <s v="Womens Apparel 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172"/>
    <x v="0"/>
    <d v="2022-04-13T00:00:00"/>
    <s v="Y"/>
    <s v="Y"/>
    <s v="N"/>
    <s v="N"/>
    <d v="2023-01-01T00:00:00"/>
    <s v="Active"/>
    <s v="Polybag"/>
    <m/>
    <s v="W Freezer III Dress"/>
    <s v="PFG"/>
    <s v=""/>
    <x v="0"/>
  </r>
  <r>
    <s v="S23"/>
    <s v="Columbia"/>
    <n v="1538021693"/>
    <s v="N"/>
    <s v="FL5039693"/>
    <s v="Freezer™ III Dress"/>
    <s v="693"/>
    <s v="Red"/>
    <s v="Ultra Pink Sailstream"/>
    <s v="XS"/>
    <s v="33901"/>
    <s v="Womens Apparel X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165"/>
    <x v="0"/>
    <d v="2022-04-13T00:00:00"/>
    <s v="Y"/>
    <s v="Y"/>
    <s v="N"/>
    <s v="N"/>
    <d v="2023-01-01T00:00:00"/>
    <s v="Active"/>
    <s v="Polybag"/>
    <m/>
    <s v="W Freezer III Dress"/>
    <s v="PFG"/>
    <s v=""/>
    <x v="0"/>
  </r>
  <r>
    <s v="S23"/>
    <s v="Columbia"/>
    <n v="1538021693"/>
    <s v="N"/>
    <s v="FL5039693"/>
    <s v="Freezer™ III Dress"/>
    <s v="693"/>
    <s v="Red"/>
    <s v="Ultra Pink Sailstream"/>
    <s v="XXL"/>
    <s v="33906"/>
    <s v="Womens Apparel X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158"/>
    <x v="0"/>
    <d v="2022-04-13T00:00:00"/>
    <s v="Y"/>
    <s v="Y"/>
    <s v="N"/>
    <s v="N"/>
    <d v="2023-01-01T00:00:00"/>
    <s v="Active"/>
    <s v="Polybag"/>
    <m/>
    <s v="W Freezer III Dress"/>
    <s v="PFG"/>
    <s v=""/>
    <x v="0"/>
  </r>
  <r>
    <s v="S23"/>
    <s v="Columbia"/>
    <n v="1538021694"/>
    <s v="N"/>
    <s v="FL5039694"/>
    <s v="Freezer™ III Dress"/>
    <s v="694"/>
    <s v="Red"/>
    <s v="Ultra Pink"/>
    <s v="L"/>
    <s v="33904"/>
    <s v="Womens Apparel 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349"/>
    <x v="0"/>
    <d v="2022-04-13T00:00:00"/>
    <s v="Y"/>
    <s v="Y"/>
    <s v="N"/>
    <s v="N"/>
    <d v="2023-01-01T00:00:00"/>
    <s v="Active"/>
    <s v="Polybag"/>
    <m/>
    <s v="W Freezer III Dress"/>
    <s v="PFG"/>
    <s v=""/>
    <x v="0"/>
  </r>
  <r>
    <s v="S23"/>
    <s v="Columbia"/>
    <n v="1538021694"/>
    <s v="N"/>
    <s v="FL5039694"/>
    <s v="Freezer™ III Dress"/>
    <s v="694"/>
    <s v="Red"/>
    <s v="Ultra Pink"/>
    <s v="M"/>
    <s v="33903"/>
    <s v="Womens Apparel M"/>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332"/>
    <x v="0"/>
    <d v="2022-04-13T00:00:00"/>
    <s v="Y"/>
    <s v="Y"/>
    <s v="N"/>
    <s v="N"/>
    <d v="2023-01-01T00:00:00"/>
    <s v="Active"/>
    <s v="Polybag"/>
    <m/>
    <s v="W Freezer III Dress"/>
    <s v="PFG"/>
    <s v=""/>
    <x v="0"/>
  </r>
  <r>
    <s v="S23"/>
    <s v="Columbia"/>
    <n v="1538021694"/>
    <s v="N"/>
    <s v="FL5039694"/>
    <s v="Freezer™ III Dress"/>
    <s v="694"/>
    <s v="Red"/>
    <s v="Ultra Pink"/>
    <s v="S"/>
    <s v="33902"/>
    <s v="Womens Apparel 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370"/>
    <x v="0"/>
    <d v="2022-04-13T00:00:00"/>
    <s v="Y"/>
    <s v="Y"/>
    <s v="N"/>
    <s v="N"/>
    <d v="2023-01-01T00:00:00"/>
    <s v="Active"/>
    <s v="Polybag"/>
    <m/>
    <s v="W Freezer III Dress"/>
    <s v="PFG"/>
    <s v=""/>
    <x v="0"/>
  </r>
  <r>
    <s v="S23"/>
    <s v="Columbia"/>
    <n v="1538021694"/>
    <s v="N"/>
    <s v="FL5039694"/>
    <s v="Freezer™ III Dress"/>
    <s v="694"/>
    <s v="Red"/>
    <s v="Ultra Pink"/>
    <s v="XL"/>
    <s v="33905"/>
    <s v="Womens Apparel 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356"/>
    <x v="0"/>
    <d v="2022-04-13T00:00:00"/>
    <s v="Y"/>
    <s v="Y"/>
    <s v="N"/>
    <s v="N"/>
    <d v="2023-01-01T00:00:00"/>
    <s v="Active"/>
    <s v="Polybag"/>
    <m/>
    <s v="W Freezer III Dress"/>
    <s v="PFG"/>
    <s v=""/>
    <x v="0"/>
  </r>
  <r>
    <s v="S23"/>
    <s v="Columbia"/>
    <n v="1538021694"/>
    <s v="N"/>
    <s v="FL5039694"/>
    <s v="Freezer™ III Dress"/>
    <s v="694"/>
    <s v="Red"/>
    <s v="Ultra Pink"/>
    <s v="XS"/>
    <s v="33901"/>
    <s v="Womens Apparel X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325"/>
    <x v="0"/>
    <d v="2022-04-13T00:00:00"/>
    <s v="Y"/>
    <s v="Y"/>
    <s v="N"/>
    <s v="N"/>
    <d v="2023-01-01T00:00:00"/>
    <s v="Active"/>
    <s v="Polybag"/>
    <m/>
    <s v="W Freezer III Dress"/>
    <s v="PFG"/>
    <s v=""/>
    <x v="0"/>
  </r>
  <r>
    <s v="S23"/>
    <s v="Columbia"/>
    <n v="1538021694"/>
    <s v="N"/>
    <s v="FL5039694"/>
    <s v="Freezer™ III Dress"/>
    <s v="694"/>
    <s v="Red"/>
    <s v="Ultra Pink"/>
    <s v="XXL"/>
    <s v="33906"/>
    <s v="Womens Apparel X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363"/>
    <x v="0"/>
    <d v="2022-04-13T00:00:00"/>
    <s v="Y"/>
    <s v="Y"/>
    <s v="N"/>
    <s v="N"/>
    <d v="2023-01-01T00:00:00"/>
    <s v="Active"/>
    <s v="Polybag"/>
    <m/>
    <s v="W Freezer III Dress"/>
    <s v="PFG"/>
    <s v=""/>
    <x v="0"/>
  </r>
  <r>
    <s v="S23"/>
    <s v="Columbia"/>
    <n v="1538021804"/>
    <s v="N"/>
    <s v="FL5039804"/>
    <s v="Freezer™ III Dress"/>
    <s v="804"/>
    <s v="Orange"/>
    <s v="Corange Foam Floral"/>
    <s v="L"/>
    <s v="33904"/>
    <s v="Womens Apparel 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649"/>
    <x v="0"/>
    <d v="2022-04-13T00:00:00"/>
    <s v="Y"/>
    <s v="Y"/>
    <s v="N"/>
    <s v="N"/>
    <d v="2023-01-01T00:00:00"/>
    <s v="Active"/>
    <s v="Polybag"/>
    <m/>
    <s v="W Freezer III Dress"/>
    <s v="PFG"/>
    <s v=""/>
    <x v="0"/>
  </r>
  <r>
    <s v="S23"/>
    <s v="Columbia"/>
    <n v="1538021804"/>
    <s v="N"/>
    <s v="FL5039804"/>
    <s v="Freezer™ III Dress"/>
    <s v="804"/>
    <s v="Orange"/>
    <s v="Corange Foam Floral"/>
    <s v="M"/>
    <s v="33903"/>
    <s v="Womens Apparel M"/>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632"/>
    <x v="0"/>
    <d v="2022-04-13T00:00:00"/>
    <s v="Y"/>
    <s v="Y"/>
    <s v="N"/>
    <s v="N"/>
    <d v="2023-01-01T00:00:00"/>
    <s v="Active"/>
    <s v="Polybag"/>
    <m/>
    <s v="W Freezer III Dress"/>
    <s v="PFG"/>
    <s v=""/>
    <x v="0"/>
  </r>
  <r>
    <s v="S23"/>
    <s v="Columbia"/>
    <n v="1538021804"/>
    <s v="N"/>
    <s v="FL5039804"/>
    <s v="Freezer™ III Dress"/>
    <s v="804"/>
    <s v="Orange"/>
    <s v="Corange Foam Floral"/>
    <s v="S"/>
    <s v="33902"/>
    <s v="Womens Apparel 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656"/>
    <x v="0"/>
    <d v="2022-04-13T00:00:00"/>
    <s v="Y"/>
    <s v="Y"/>
    <s v="N"/>
    <s v="N"/>
    <d v="2023-01-01T00:00:00"/>
    <s v="Active"/>
    <s v="Polybag"/>
    <m/>
    <s v="W Freezer III Dress"/>
    <s v="PFG"/>
    <s v=""/>
    <x v="0"/>
  </r>
  <r>
    <s v="S23"/>
    <s v="Columbia"/>
    <n v="1538021804"/>
    <s v="N"/>
    <s v="FL5039804"/>
    <s v="Freezer™ III Dress"/>
    <s v="804"/>
    <s v="Orange"/>
    <s v="Corange Foam Floral"/>
    <s v="XL"/>
    <s v="33905"/>
    <s v="Womens Apparel 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601"/>
    <x v="0"/>
    <d v="2022-04-13T00:00:00"/>
    <s v="Y"/>
    <s v="Y"/>
    <s v="N"/>
    <s v="N"/>
    <d v="2023-01-01T00:00:00"/>
    <s v="Active"/>
    <s v="Polybag"/>
    <m/>
    <s v="W Freezer III Dress"/>
    <s v="PFG"/>
    <s v=""/>
    <x v="0"/>
  </r>
  <r>
    <s v="S23"/>
    <s v="Columbia"/>
    <n v="1538021804"/>
    <s v="N"/>
    <s v="FL5039804"/>
    <s v="Freezer™ III Dress"/>
    <s v="804"/>
    <s v="Orange"/>
    <s v="Corange Foam Floral"/>
    <s v="XS"/>
    <s v="33901"/>
    <s v="Womens Apparel X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625"/>
    <x v="0"/>
    <d v="2022-04-13T00:00:00"/>
    <s v="Y"/>
    <s v="Y"/>
    <s v="N"/>
    <s v="N"/>
    <d v="2023-01-01T00:00:00"/>
    <s v="Active"/>
    <s v="Polybag"/>
    <m/>
    <s v="W Freezer III Dress"/>
    <s v="PFG"/>
    <s v=""/>
    <x v="0"/>
  </r>
  <r>
    <s v="S23"/>
    <s v="Columbia"/>
    <n v="1538021804"/>
    <s v="N"/>
    <s v="FL5039804"/>
    <s v="Freezer™ III Dress"/>
    <s v="804"/>
    <s v="Orange"/>
    <s v="Corange Foam Floral"/>
    <s v="XXL"/>
    <s v="33906"/>
    <s v="Womens Apparel X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618"/>
    <x v="0"/>
    <d v="2022-04-13T00:00:00"/>
    <s v="Y"/>
    <s v="Y"/>
    <s v="N"/>
    <s v="N"/>
    <d v="2023-01-01T00:00:00"/>
    <s v="Active"/>
    <s v="Polybag"/>
    <m/>
    <s v="W Freezer III Dress"/>
    <s v="PFG"/>
    <s v=""/>
    <x v="0"/>
  </r>
  <r>
    <s v="S23"/>
    <s v="Columbia"/>
    <n v="1538021805"/>
    <s v="N"/>
    <s v="FL5039805"/>
    <s v="Freezer™ III Dress"/>
    <s v="805"/>
    <s v="Orange"/>
    <s v="Corange"/>
    <s v="L"/>
    <s v="33904"/>
    <s v="Womens Apparel 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387"/>
    <x v="0"/>
    <d v="2022-04-13T00:00:00"/>
    <s v="Y"/>
    <s v="Y"/>
    <s v="N"/>
    <s v="N"/>
    <d v="2023-01-01T00:00:00"/>
    <s v="Active"/>
    <s v="Polybag"/>
    <m/>
    <s v="W Freezer III Dress"/>
    <s v="PFG"/>
    <s v=""/>
    <x v="0"/>
  </r>
  <r>
    <s v="S23"/>
    <s v="Columbia"/>
    <n v="1538021805"/>
    <s v="N"/>
    <s v="FL5039805"/>
    <s v="Freezer™ III Dress"/>
    <s v="805"/>
    <s v="Orange"/>
    <s v="Corange"/>
    <s v="M"/>
    <s v="33903"/>
    <s v="Womens Apparel M"/>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400"/>
    <x v="0"/>
    <d v="2022-04-13T00:00:00"/>
    <s v="Y"/>
    <s v="Y"/>
    <s v="N"/>
    <s v="N"/>
    <d v="2023-01-01T00:00:00"/>
    <s v="Active"/>
    <s v="Polybag"/>
    <m/>
    <s v="W Freezer III Dress"/>
    <s v="PFG"/>
    <s v=""/>
    <x v="0"/>
  </r>
  <r>
    <s v="S23"/>
    <s v="Columbia"/>
    <n v="1538021805"/>
    <s v="N"/>
    <s v="FL5039805"/>
    <s v="Freezer™ III Dress"/>
    <s v="805"/>
    <s v="Orange"/>
    <s v="Corange"/>
    <s v="S"/>
    <s v="33902"/>
    <s v="Womens Apparel 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431"/>
    <x v="0"/>
    <d v="2022-04-13T00:00:00"/>
    <s v="Y"/>
    <s v="Y"/>
    <s v="N"/>
    <s v="N"/>
    <d v="2023-01-01T00:00:00"/>
    <s v="Active"/>
    <s v="Polybag"/>
    <m/>
    <s v="W Freezer III Dress"/>
    <s v="PFG"/>
    <s v=""/>
    <x v="0"/>
  </r>
  <r>
    <s v="S23"/>
    <s v="Columbia"/>
    <n v="1538021805"/>
    <s v="N"/>
    <s v="FL5039805"/>
    <s v="Freezer™ III Dress"/>
    <s v="805"/>
    <s v="Orange"/>
    <s v="Corange"/>
    <s v="XL"/>
    <s v="33905"/>
    <s v="Womens Apparel 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417"/>
    <x v="0"/>
    <d v="2022-04-13T00:00:00"/>
    <s v="Y"/>
    <s v="Y"/>
    <s v="N"/>
    <s v="N"/>
    <d v="2023-01-01T00:00:00"/>
    <s v="Active"/>
    <s v="Polybag"/>
    <m/>
    <s v="W Freezer III Dress"/>
    <s v="PFG"/>
    <s v=""/>
    <x v="0"/>
  </r>
  <r>
    <s v="S23"/>
    <s v="Columbia"/>
    <n v="1538021805"/>
    <s v="N"/>
    <s v="FL5039805"/>
    <s v="Freezer™ III Dress"/>
    <s v="805"/>
    <s v="Orange"/>
    <s v="Corange"/>
    <s v="XS"/>
    <s v="33901"/>
    <s v="Womens Apparel X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424"/>
    <x v="0"/>
    <d v="2022-04-13T00:00:00"/>
    <s v="Y"/>
    <s v="Y"/>
    <s v="N"/>
    <s v="N"/>
    <d v="2023-01-01T00:00:00"/>
    <s v="Active"/>
    <s v="Polybag"/>
    <m/>
    <s v="W Freezer III Dress"/>
    <s v="PFG"/>
    <s v=""/>
    <x v="0"/>
  </r>
  <r>
    <s v="S23"/>
    <s v="Columbia"/>
    <n v="1538021805"/>
    <s v="N"/>
    <s v="FL5039805"/>
    <s v="Freezer™ III Dress"/>
    <s v="805"/>
    <s v="Orange"/>
    <s v="Corange"/>
    <s v="XXL"/>
    <s v="33906"/>
    <s v="Womens Apparel X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394"/>
    <x v="0"/>
    <d v="2022-04-13T00:00:00"/>
    <s v="Y"/>
    <s v="Y"/>
    <s v="N"/>
    <s v="N"/>
    <d v="2023-01-01T00:00:00"/>
    <s v="Active"/>
    <s v="Polybag"/>
    <m/>
    <s v="W Freezer III Dress"/>
    <s v="PFG"/>
    <s v=""/>
    <x v="0"/>
  </r>
  <r>
    <s v="S23"/>
    <s v="Columbia"/>
    <n v="1538021858"/>
    <s v="N"/>
    <s v="FL5039858"/>
    <s v="Freezer™ III Dress"/>
    <s v="858"/>
    <s v="Orange"/>
    <s v="Light Coral Sailstream"/>
    <s v="L"/>
    <s v="33904"/>
    <s v="Womens Apparel 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073"/>
    <x v="0"/>
    <d v="2022-04-13T00:00:00"/>
    <s v="Y"/>
    <s v="Y"/>
    <s v="N"/>
    <s v="N"/>
    <d v="2023-01-01T00:00:00"/>
    <s v="Active"/>
    <s v="Polybag"/>
    <m/>
    <s v="W Freezer III Dress"/>
    <s v="PFG"/>
    <s v=""/>
    <x v="0"/>
  </r>
  <r>
    <s v="S23"/>
    <s v="Columbia"/>
    <n v="1538021858"/>
    <s v="N"/>
    <s v="FL5039858"/>
    <s v="Freezer™ III Dress"/>
    <s v="858"/>
    <s v="Orange"/>
    <s v="Light Coral Sailstream"/>
    <s v="M"/>
    <s v="33903"/>
    <s v="Womens Apparel M"/>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028"/>
    <x v="0"/>
    <d v="2022-04-13T00:00:00"/>
    <s v="Y"/>
    <s v="Y"/>
    <s v="N"/>
    <s v="N"/>
    <d v="2023-01-01T00:00:00"/>
    <s v="Active"/>
    <s v="Polybag"/>
    <m/>
    <s v="W Freezer III Dress"/>
    <s v="PFG"/>
    <s v=""/>
    <x v="0"/>
  </r>
  <r>
    <s v="S23"/>
    <s v="Columbia"/>
    <n v="1538021858"/>
    <s v="N"/>
    <s v="FL5039858"/>
    <s v="Freezer™ III Dress"/>
    <s v="858"/>
    <s v="Orange"/>
    <s v="Light Coral Sailstream"/>
    <s v="S"/>
    <s v="33902"/>
    <s v="Womens Apparel 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059"/>
    <x v="0"/>
    <d v="2022-04-13T00:00:00"/>
    <s v="Y"/>
    <s v="Y"/>
    <s v="N"/>
    <s v="N"/>
    <d v="2023-01-01T00:00:00"/>
    <s v="Active"/>
    <s v="Polybag"/>
    <m/>
    <s v="W Freezer III Dress"/>
    <s v="PFG"/>
    <s v=""/>
    <x v="0"/>
  </r>
  <r>
    <s v="S23"/>
    <s v="Columbia"/>
    <n v="1538021858"/>
    <s v="N"/>
    <s v="FL5039858"/>
    <s v="Freezer™ III Dress"/>
    <s v="858"/>
    <s v="Orange"/>
    <s v="Light Coral Sailstream"/>
    <s v="XL"/>
    <s v="33905"/>
    <s v="Womens Apparel 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042"/>
    <x v="0"/>
    <d v="2022-04-13T00:00:00"/>
    <s v="Y"/>
    <s v="Y"/>
    <s v="N"/>
    <s v="N"/>
    <d v="2023-01-01T00:00:00"/>
    <s v="Active"/>
    <s v="Polybag"/>
    <m/>
    <s v="W Freezer III Dress"/>
    <s v="PFG"/>
    <s v=""/>
    <x v="0"/>
  </r>
  <r>
    <s v="S23"/>
    <s v="Columbia"/>
    <n v="1538021858"/>
    <s v="N"/>
    <s v="FL5039858"/>
    <s v="Freezer™ III Dress"/>
    <s v="858"/>
    <s v="Orange"/>
    <s v="Light Coral Sailstream"/>
    <s v="XS"/>
    <s v="33901"/>
    <s v="Womens Apparel X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066"/>
    <x v="0"/>
    <d v="2022-04-13T00:00:00"/>
    <s v="Y"/>
    <s v="Y"/>
    <s v="N"/>
    <s v="N"/>
    <d v="2023-01-01T00:00:00"/>
    <s v="Active"/>
    <s v="Polybag"/>
    <m/>
    <s v="W Freezer III Dress"/>
    <s v="PFG"/>
    <s v=""/>
    <x v="0"/>
  </r>
  <r>
    <s v="S23"/>
    <s v="Columbia"/>
    <n v="1538021858"/>
    <s v="N"/>
    <s v="FL5039858"/>
    <s v="Freezer™ III Dress"/>
    <s v="858"/>
    <s v="Orange"/>
    <s v="Light Coral Sailstream"/>
    <s v="XXL"/>
    <s v="33906"/>
    <s v="Womens Apparel X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4035"/>
    <x v="0"/>
    <d v="2022-04-13T00:00:00"/>
    <s v="Y"/>
    <s v="Y"/>
    <s v="N"/>
    <s v="N"/>
    <d v="2023-01-01T00:00:00"/>
    <s v="Active"/>
    <s v="Polybag"/>
    <m/>
    <s v="W Freezer III Dress"/>
    <s v="PFG"/>
    <s v=""/>
    <x v="0"/>
  </r>
  <r>
    <s v="S23"/>
    <s v="Columbia"/>
    <n v="1538022010"/>
    <s v="N"/>
    <s v="FW5039010"/>
    <s v="Freezer™ III Dress"/>
    <s v="010"/>
    <s v="Black"/>
    <s v="BLACK"/>
    <s v="1X"/>
    <s v="35857"/>
    <s v="Womens Apparel 1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0178364605"/>
    <x v="0"/>
    <d v="2022-04-13T00:00:00"/>
    <s v="Y"/>
    <s v="Y"/>
    <s v="N"/>
    <s v="N"/>
    <d v="2023-01-01T00:00:00"/>
    <s v="Regular"/>
    <s v="Polybag"/>
    <m/>
    <s v="W Freezer III Dress"/>
    <s v="PFG"/>
    <s v=""/>
    <x v="0"/>
  </r>
  <r>
    <s v="S23"/>
    <s v="Columbia"/>
    <n v="1538022010"/>
    <s v="N"/>
    <s v="FW5039010"/>
    <s v="Freezer™ III Dress"/>
    <s v="010"/>
    <s v="Black"/>
    <s v="BLACK"/>
    <s v="2X"/>
    <s v="35858"/>
    <s v="Womens Apparel 2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0178364612"/>
    <x v="0"/>
    <d v="2022-04-13T00:00:00"/>
    <s v="Y"/>
    <s v="Y"/>
    <s v="N"/>
    <s v="N"/>
    <d v="2023-01-01T00:00:00"/>
    <s v="Regular"/>
    <s v="Polybag"/>
    <m/>
    <s v="W Freezer III Dress"/>
    <s v="PFG"/>
    <s v=""/>
    <x v="0"/>
  </r>
  <r>
    <s v="S23"/>
    <s v="Columbia"/>
    <n v="1538022010"/>
    <s v="N"/>
    <s v="FW5039010"/>
    <s v="Freezer™ III Dress"/>
    <s v="010"/>
    <s v="Black"/>
    <s v="BLACK"/>
    <s v="3X"/>
    <s v="35859"/>
    <s v="Womens Apparel 3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0178364629"/>
    <x v="0"/>
    <d v="2022-04-13T00:00:00"/>
    <s v="Y"/>
    <s v="Y"/>
    <s v="N"/>
    <s v="N"/>
    <d v="2023-01-01T00:00:00"/>
    <s v="Regular"/>
    <s v="Polybag"/>
    <m/>
    <s v="W Freezer III Dress"/>
    <s v="PFG"/>
    <s v=""/>
    <x v="0"/>
  </r>
  <r>
    <s v="S23"/>
    <s v="Columbia"/>
    <n v="1538022308"/>
    <s v="N"/>
    <s v="FW5039308"/>
    <s v="Freezer™ III Dress"/>
    <s v="308"/>
    <s v="Green"/>
    <s v="Circuit Tropamix"/>
    <s v="1X"/>
    <s v="35857"/>
    <s v="Womens Apparel 1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536"/>
    <x v="0"/>
    <d v="2022-04-13T00:00:00"/>
    <s v="Y"/>
    <s v="Y"/>
    <s v="N"/>
    <s v="N"/>
    <d v="2023-01-01T00:00:00"/>
    <s v="Regular"/>
    <s v="Polybag"/>
    <m/>
    <s v="W Freezer III Dress"/>
    <s v="PFG"/>
    <s v=""/>
    <x v="0"/>
  </r>
  <r>
    <s v="S23"/>
    <s v="Columbia"/>
    <n v="1538022308"/>
    <s v="N"/>
    <s v="FW5039308"/>
    <s v="Freezer™ III Dress"/>
    <s v="308"/>
    <s v="Green"/>
    <s v="Circuit Tropamix"/>
    <s v="2X"/>
    <s v="35858"/>
    <s v="Womens Apparel 2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529"/>
    <x v="0"/>
    <d v="2022-04-13T00:00:00"/>
    <s v="Y"/>
    <s v="Y"/>
    <s v="N"/>
    <s v="N"/>
    <d v="2023-01-01T00:00:00"/>
    <s v="Regular"/>
    <s v="Polybag"/>
    <m/>
    <s v="W Freezer III Dress"/>
    <s v="PFG"/>
    <s v=""/>
    <x v="0"/>
  </r>
  <r>
    <s v="S23"/>
    <s v="Columbia"/>
    <n v="1538022308"/>
    <s v="N"/>
    <s v="FW5039308"/>
    <s v="Freezer™ III Dress"/>
    <s v="308"/>
    <s v="Green"/>
    <s v="Circuit Tropamix"/>
    <s v="3X"/>
    <s v="35859"/>
    <s v="Womens Apparel 3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543"/>
    <x v="0"/>
    <d v="2022-04-13T00:00:00"/>
    <s v="Y"/>
    <s v="Y"/>
    <s v="N"/>
    <s v="N"/>
    <d v="2023-01-01T00:00:00"/>
    <s v="Regular"/>
    <s v="Polybag"/>
    <m/>
    <s v="W Freezer III Dress"/>
    <s v="PFG"/>
    <s v=""/>
    <x v="0"/>
  </r>
  <r>
    <s v="S23"/>
    <s v="Columbia"/>
    <n v="1538022309"/>
    <s v="N"/>
    <s v="FW5039309"/>
    <s v="Freezer™ III Dress"/>
    <s v="309"/>
    <s v="Green"/>
    <s v="Circuit Foam Floral"/>
    <s v="1X"/>
    <s v="35857"/>
    <s v="Womens Apparel 1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550"/>
    <x v="0"/>
    <d v="2022-04-13T00:00:00"/>
    <s v="Y"/>
    <s v="Y"/>
    <s v="N"/>
    <s v="N"/>
    <d v="2023-01-01T00:00:00"/>
    <s v="Regular"/>
    <s v="Polybag"/>
    <m/>
    <s v="W Freezer III Dress"/>
    <s v="PFG"/>
    <s v=""/>
    <x v="0"/>
  </r>
  <r>
    <s v="S23"/>
    <s v="Columbia"/>
    <n v="1538022309"/>
    <s v="N"/>
    <s v="FW5039309"/>
    <s v="Freezer™ III Dress"/>
    <s v="309"/>
    <s v="Green"/>
    <s v="Circuit Foam Floral"/>
    <s v="2X"/>
    <s v="35858"/>
    <s v="Womens Apparel 2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567"/>
    <x v="0"/>
    <d v="2022-04-13T00:00:00"/>
    <s v="Y"/>
    <s v="Y"/>
    <s v="N"/>
    <s v="N"/>
    <d v="2023-01-01T00:00:00"/>
    <s v="Regular"/>
    <s v="Polybag"/>
    <m/>
    <s v="W Freezer III Dress"/>
    <s v="PFG"/>
    <s v=""/>
    <x v="0"/>
  </r>
  <r>
    <s v="S23"/>
    <s v="Columbia"/>
    <n v="1538022309"/>
    <s v="N"/>
    <s v="FW5039309"/>
    <s v="Freezer™ III Dress"/>
    <s v="309"/>
    <s v="Green"/>
    <s v="Circuit Foam Floral"/>
    <s v="3X"/>
    <s v="35859"/>
    <s v="Womens Apparel 3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574"/>
    <x v="0"/>
    <d v="2022-04-13T00:00:00"/>
    <s v="Y"/>
    <s v="Y"/>
    <s v="N"/>
    <s v="N"/>
    <d v="2023-01-01T00:00:00"/>
    <s v="Regular"/>
    <s v="Polybag"/>
    <m/>
    <s v="W Freezer III Dress"/>
    <s v="PFG"/>
    <s v=""/>
    <x v="0"/>
  </r>
  <r>
    <s v="S23"/>
    <s v="Columbia"/>
    <n v="1538022402"/>
    <s v="N"/>
    <s v="FW5039402"/>
    <s v="Freezer™ III Dress"/>
    <s v="402"/>
    <s v="Blue"/>
    <s v="Blue Macaw Tropamix"/>
    <s v="1X"/>
    <s v="35857"/>
    <s v="Womens Apparel 1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420"/>
    <x v="0"/>
    <d v="2022-04-13T00:00:00"/>
    <s v="Y"/>
    <s v="Y"/>
    <s v="N"/>
    <s v="N"/>
    <d v="2023-01-01T00:00:00"/>
    <s v="Regular"/>
    <s v="Polybag"/>
    <m/>
    <s v="W Freezer III Dress"/>
    <s v="PFG"/>
    <s v=""/>
    <x v="0"/>
  </r>
  <r>
    <s v="S23"/>
    <s v="Columbia"/>
    <n v="1538022402"/>
    <s v="N"/>
    <s v="FW5039402"/>
    <s v="Freezer™ III Dress"/>
    <s v="402"/>
    <s v="Blue"/>
    <s v="Blue Macaw Tropamix"/>
    <s v="2X"/>
    <s v="35858"/>
    <s v="Womens Apparel 2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413"/>
    <x v="0"/>
    <d v="2022-04-13T00:00:00"/>
    <s v="Y"/>
    <s v="Y"/>
    <s v="N"/>
    <s v="N"/>
    <d v="2023-01-01T00:00:00"/>
    <s v="Regular"/>
    <s v="Polybag"/>
    <m/>
    <s v="W Freezer III Dress"/>
    <s v="PFG"/>
    <s v=""/>
    <x v="0"/>
  </r>
  <r>
    <s v="S23"/>
    <s v="Columbia"/>
    <n v="1538022402"/>
    <s v="N"/>
    <s v="FW5039402"/>
    <s v="Freezer™ III Dress"/>
    <s v="402"/>
    <s v="Blue"/>
    <s v="Blue Macaw Tropamix"/>
    <s v="3X"/>
    <s v="35859"/>
    <s v="Womens Apparel 3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406"/>
    <x v="0"/>
    <d v="2022-04-13T00:00:00"/>
    <s v="Y"/>
    <s v="Y"/>
    <s v="N"/>
    <s v="N"/>
    <d v="2023-01-01T00:00:00"/>
    <s v="Regular"/>
    <s v="Polybag"/>
    <m/>
    <s v="W Freezer III Dress"/>
    <s v="PFG"/>
    <s v=""/>
    <x v="0"/>
  </r>
  <r>
    <s v="S23"/>
    <s v="Columbia"/>
    <n v="1538022439"/>
    <s v="N"/>
    <s v="FW5039439"/>
    <s v="Freezer™ III Dress"/>
    <s v="439"/>
    <s v="Blue"/>
    <s v="Carbon Tropamix"/>
    <s v="1X"/>
    <s v="35857"/>
    <s v="Womens Apparel 1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512"/>
    <x v="0"/>
    <d v="2022-04-13T00:00:00"/>
    <s v="Y"/>
    <s v="Y"/>
    <s v="N"/>
    <s v="N"/>
    <d v="2023-01-01T00:00:00"/>
    <s v="Regular"/>
    <s v="Polybag"/>
    <m/>
    <s v="W Freezer III Dress"/>
    <s v="PFG"/>
    <s v=""/>
    <x v="0"/>
  </r>
  <r>
    <s v="S23"/>
    <s v="Columbia"/>
    <n v="1538022439"/>
    <s v="N"/>
    <s v="FW5039439"/>
    <s v="Freezer™ III Dress"/>
    <s v="439"/>
    <s v="Blue"/>
    <s v="Carbon Tropamix"/>
    <s v="2X"/>
    <s v="35858"/>
    <s v="Womens Apparel 2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505"/>
    <x v="0"/>
    <d v="2022-04-13T00:00:00"/>
    <s v="Y"/>
    <s v="Y"/>
    <s v="N"/>
    <s v="N"/>
    <d v="2023-01-01T00:00:00"/>
    <s v="Regular"/>
    <s v="Polybag"/>
    <m/>
    <s v="W Freezer III Dress"/>
    <s v="PFG"/>
    <s v=""/>
    <x v="0"/>
  </r>
  <r>
    <s v="S23"/>
    <s v="Columbia"/>
    <n v="1538022439"/>
    <s v="N"/>
    <s v="FW5039439"/>
    <s v="Freezer™ III Dress"/>
    <s v="439"/>
    <s v="Blue"/>
    <s v="Carbon Tropamix"/>
    <s v="3X"/>
    <s v="35859"/>
    <s v="Womens Apparel 3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499"/>
    <x v="0"/>
    <d v="2022-04-13T00:00:00"/>
    <s v="Y"/>
    <s v="Y"/>
    <s v="N"/>
    <s v="N"/>
    <d v="2023-01-01T00:00:00"/>
    <s v="Regular"/>
    <s v="Polybag"/>
    <m/>
    <s v="W Freezer III Dress"/>
    <s v="PFG"/>
    <s v=""/>
    <x v="0"/>
  </r>
  <r>
    <s v="S23"/>
    <s v="Columbia"/>
    <n v="1538022444"/>
    <s v="N"/>
    <s v="FW5039444"/>
    <s v="Freezer™ III Dress"/>
    <s v="444"/>
    <s v="Blue"/>
    <s v="Ocean Teal Tropamix"/>
    <s v="1X"/>
    <s v="35857"/>
    <s v="Womens Apparel 1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444"/>
    <x v="0"/>
    <d v="2022-04-13T00:00:00"/>
    <s v="Y"/>
    <s v="Y"/>
    <s v="N"/>
    <s v="N"/>
    <d v="2023-01-01T00:00:00"/>
    <s v="Regular"/>
    <s v="Polybag"/>
    <m/>
    <s v="W Freezer III Dress"/>
    <s v="PFG"/>
    <s v=""/>
    <x v="0"/>
  </r>
  <r>
    <s v="S23"/>
    <s v="Columbia"/>
    <n v="1538022444"/>
    <s v="N"/>
    <s v="FW5039444"/>
    <s v="Freezer™ III Dress"/>
    <s v="444"/>
    <s v="Blue"/>
    <s v="Ocean Teal Tropamix"/>
    <s v="2X"/>
    <s v="35858"/>
    <s v="Womens Apparel 2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451"/>
    <x v="0"/>
    <d v="2022-04-13T00:00:00"/>
    <s v="Y"/>
    <s v="Y"/>
    <s v="N"/>
    <s v="N"/>
    <d v="2023-01-01T00:00:00"/>
    <s v="Regular"/>
    <s v="Polybag"/>
    <m/>
    <s v="W Freezer III Dress"/>
    <s v="PFG"/>
    <s v=""/>
    <x v="0"/>
  </r>
  <r>
    <s v="S23"/>
    <s v="Columbia"/>
    <n v="1538022444"/>
    <s v="N"/>
    <s v="FW5039444"/>
    <s v="Freezer™ III Dress"/>
    <s v="444"/>
    <s v="Blue"/>
    <s v="Ocean Teal Tropamix"/>
    <s v="3X"/>
    <s v="35859"/>
    <s v="Womens Apparel 3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437"/>
    <x v="0"/>
    <d v="2022-04-13T00:00:00"/>
    <s v="Y"/>
    <s v="Y"/>
    <s v="N"/>
    <s v="N"/>
    <d v="2023-01-01T00:00:00"/>
    <s v="Regular"/>
    <s v="Polybag"/>
    <m/>
    <s v="W Freezer III Dress"/>
    <s v="PFG"/>
    <s v=""/>
    <x v="0"/>
  </r>
  <r>
    <s v="S23"/>
    <s v="Columbia"/>
    <n v="1538022446"/>
    <s v="N"/>
    <s v="FW5039446"/>
    <s v="Freezer™ III Dress"/>
    <s v="446"/>
    <s v="Blue"/>
    <s v="Agate Blue Sailstream"/>
    <s v="1X"/>
    <s v="35857"/>
    <s v="Womens Apparel 1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772"/>
    <x v="0"/>
    <d v="2022-04-13T00:00:00"/>
    <s v="Y"/>
    <s v="Y"/>
    <s v="N"/>
    <s v="N"/>
    <d v="2023-01-01T00:00:00"/>
    <s v="Regular"/>
    <s v="Polybag"/>
    <m/>
    <s v="W Freezer III Dress"/>
    <s v="PFG"/>
    <s v=""/>
    <x v="0"/>
  </r>
  <r>
    <s v="S23"/>
    <s v="Columbia"/>
    <n v="1538022446"/>
    <s v="N"/>
    <s v="FW5039446"/>
    <s v="Freezer™ III Dress"/>
    <s v="446"/>
    <s v="Blue"/>
    <s v="Agate Blue Sailstream"/>
    <s v="2X"/>
    <s v="35858"/>
    <s v="Womens Apparel 2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765"/>
    <x v="0"/>
    <d v="2022-04-13T00:00:00"/>
    <s v="Y"/>
    <s v="Y"/>
    <s v="N"/>
    <s v="N"/>
    <d v="2023-01-01T00:00:00"/>
    <s v="Regular"/>
    <s v="Polybag"/>
    <m/>
    <s v="W Freezer III Dress"/>
    <s v="PFG"/>
    <s v=""/>
    <x v="0"/>
  </r>
  <r>
    <s v="S23"/>
    <s v="Columbia"/>
    <n v="1538022446"/>
    <s v="N"/>
    <s v="FW5039446"/>
    <s v="Freezer™ III Dress"/>
    <s v="446"/>
    <s v="Blue"/>
    <s v="Agate Blue Sailstream"/>
    <s v="3X"/>
    <s v="35859"/>
    <s v="Womens Apparel 3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789"/>
    <x v="0"/>
    <d v="2022-04-13T00:00:00"/>
    <s v="Y"/>
    <s v="Y"/>
    <s v="N"/>
    <s v="N"/>
    <d v="2023-01-01T00:00:00"/>
    <s v="Regular"/>
    <s v="Polybag"/>
    <m/>
    <s v="W Freezer III Dress"/>
    <s v="PFG"/>
    <s v=""/>
    <x v="0"/>
  </r>
  <r>
    <s v="S23"/>
    <s v="Columbia"/>
    <n v="1538022448"/>
    <s v="N"/>
    <s v="FW5039448"/>
    <s v="Freezer™ III Dress"/>
    <s v="448"/>
    <s v="Blue"/>
    <s v="Gulf Stream Foam Floral"/>
    <s v="1X"/>
    <s v="35857"/>
    <s v="Womens Apparel 1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628"/>
    <x v="0"/>
    <d v="2022-04-13T00:00:00"/>
    <s v="Y"/>
    <s v="Y"/>
    <s v="N"/>
    <s v="N"/>
    <d v="2023-01-01T00:00:00"/>
    <s v="Regular"/>
    <s v="Polybag"/>
    <m/>
    <s v="W Freezer III Dress"/>
    <s v="PFG"/>
    <s v=""/>
    <x v="0"/>
  </r>
  <r>
    <s v="S23"/>
    <s v="Columbia"/>
    <n v="1538022448"/>
    <s v="N"/>
    <s v="FW5039448"/>
    <s v="Freezer™ III Dress"/>
    <s v="448"/>
    <s v="Blue"/>
    <s v="Gulf Stream Foam Floral"/>
    <s v="2X"/>
    <s v="35858"/>
    <s v="Womens Apparel 2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611"/>
    <x v="0"/>
    <d v="2022-04-13T00:00:00"/>
    <s v="Y"/>
    <s v="Y"/>
    <s v="N"/>
    <s v="N"/>
    <d v="2023-01-01T00:00:00"/>
    <s v="Regular"/>
    <s v="Polybag"/>
    <m/>
    <s v="W Freezer III Dress"/>
    <s v="PFG"/>
    <s v=""/>
    <x v="0"/>
  </r>
  <r>
    <s v="S23"/>
    <s v="Columbia"/>
    <n v="1538022448"/>
    <s v="N"/>
    <s v="FW5039448"/>
    <s v="Freezer™ III Dress"/>
    <s v="448"/>
    <s v="Blue"/>
    <s v="Gulf Stream Foam Floral"/>
    <s v="3X"/>
    <s v="35859"/>
    <s v="Womens Apparel 3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635"/>
    <x v="0"/>
    <d v="2022-04-13T00:00:00"/>
    <s v="Y"/>
    <s v="Y"/>
    <s v="N"/>
    <s v="N"/>
    <d v="2023-01-01T00:00:00"/>
    <s v="Regular"/>
    <s v="Polybag"/>
    <m/>
    <s v="W Freezer III Dress"/>
    <s v="PFG"/>
    <s v=""/>
    <x v="0"/>
  </r>
  <r>
    <s v="S23"/>
    <s v="Columbia"/>
    <n v="1538022449"/>
    <s v="N"/>
    <s v="FW5039449"/>
    <s v="Freezer™ III Dress"/>
    <s v="449"/>
    <s v="Blue"/>
    <s v="Vivid Blue Deep Sea Dash"/>
    <s v="1X"/>
    <s v="35857"/>
    <s v="Womens Apparel 1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727"/>
    <x v="0"/>
    <d v="2022-04-13T00:00:00"/>
    <s v="Y"/>
    <s v="Y"/>
    <s v="N"/>
    <s v="N"/>
    <d v="2023-01-01T00:00:00"/>
    <s v="Regular"/>
    <s v="Polybag"/>
    <m/>
    <s v="W Freezer III Dress"/>
    <s v="PFG"/>
    <s v=""/>
    <x v="0"/>
  </r>
  <r>
    <s v="S23"/>
    <s v="Columbia"/>
    <n v="1538022449"/>
    <s v="N"/>
    <s v="FW5039449"/>
    <s v="Freezer™ III Dress"/>
    <s v="449"/>
    <s v="Blue"/>
    <s v="Vivid Blue Deep Sea Dash"/>
    <s v="2X"/>
    <s v="35858"/>
    <s v="Womens Apparel 2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703"/>
    <x v="0"/>
    <d v="2022-04-13T00:00:00"/>
    <s v="Y"/>
    <s v="Y"/>
    <s v="N"/>
    <s v="N"/>
    <d v="2023-01-01T00:00:00"/>
    <s v="Regular"/>
    <s v="Polybag"/>
    <m/>
    <s v="W Freezer III Dress"/>
    <s v="PFG"/>
    <s v=""/>
    <x v="0"/>
  </r>
  <r>
    <s v="S23"/>
    <s v="Columbia"/>
    <n v="1538022449"/>
    <s v="N"/>
    <s v="FW5039449"/>
    <s v="Freezer™ III Dress"/>
    <s v="449"/>
    <s v="Blue"/>
    <s v="Vivid Blue Deep Sea Dash"/>
    <s v="3X"/>
    <s v="35859"/>
    <s v="Womens Apparel 3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710"/>
    <x v="0"/>
    <d v="2022-04-13T00:00:00"/>
    <s v="Y"/>
    <s v="Y"/>
    <s v="N"/>
    <s v="N"/>
    <d v="2023-01-01T00:00:00"/>
    <s v="Regular"/>
    <s v="Polybag"/>
    <m/>
    <s v="W Freezer III Dress"/>
    <s v="PFG"/>
    <s v=""/>
    <x v="0"/>
  </r>
  <r>
    <s v="S23"/>
    <s v="Columbia"/>
    <n v="1538022450"/>
    <s v="N"/>
    <s v="FW5039450"/>
    <s v="Freezer™ III Dress"/>
    <s v="450"/>
    <s v="Blue"/>
    <s v="Carbon Deep Sea Dash"/>
    <s v="1X"/>
    <s v="35857"/>
    <s v="Womens Apparel 1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697"/>
    <x v="0"/>
    <d v="2022-04-13T00:00:00"/>
    <s v="Y"/>
    <s v="Y"/>
    <s v="N"/>
    <s v="N"/>
    <d v="2023-01-01T00:00:00"/>
    <s v="Regular"/>
    <s v="Polybag"/>
    <m/>
    <s v="W Freezer III Dress"/>
    <s v="PFG"/>
    <s v=""/>
    <x v="0"/>
  </r>
  <r>
    <s v="S23"/>
    <s v="Columbia"/>
    <n v="1538022450"/>
    <s v="N"/>
    <s v="FW5039450"/>
    <s v="Freezer™ III Dress"/>
    <s v="450"/>
    <s v="Blue"/>
    <s v="Carbon Deep Sea Dash"/>
    <s v="2X"/>
    <s v="35858"/>
    <s v="Womens Apparel 2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680"/>
    <x v="0"/>
    <d v="2022-04-13T00:00:00"/>
    <s v="Y"/>
    <s v="Y"/>
    <s v="N"/>
    <s v="N"/>
    <d v="2023-01-01T00:00:00"/>
    <s v="Regular"/>
    <s v="Polybag"/>
    <m/>
    <s v="W Freezer III Dress"/>
    <s v="PFG"/>
    <s v=""/>
    <x v="0"/>
  </r>
  <r>
    <s v="S23"/>
    <s v="Columbia"/>
    <n v="1538022450"/>
    <s v="N"/>
    <s v="FW5039450"/>
    <s v="Freezer™ III Dress"/>
    <s v="450"/>
    <s v="Blue"/>
    <s v="Carbon Deep Sea Dash"/>
    <s v="3X"/>
    <s v="35859"/>
    <s v="Womens Apparel 3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673"/>
    <x v="0"/>
    <d v="2022-04-13T00:00:00"/>
    <s v="Y"/>
    <s v="Y"/>
    <s v="N"/>
    <s v="N"/>
    <d v="2023-01-01T00:00:00"/>
    <s v="Regular"/>
    <s v="Polybag"/>
    <m/>
    <s v="W Freezer III Dress"/>
    <s v="PFG"/>
    <s v=""/>
    <x v="0"/>
  </r>
  <r>
    <s v="S23"/>
    <s v="Columbia"/>
    <n v="1538022454"/>
    <s v="N"/>
    <s v="FW5039454"/>
    <s v="Freezer™ III Dress"/>
    <s v="454"/>
    <s v="Blue"/>
    <s v="Collegiate Navy Tropamix"/>
    <s v="1X"/>
    <s v="35857"/>
    <s v="Womens Apparel 1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475"/>
    <x v="0"/>
    <d v="2022-04-13T00:00:00"/>
    <s v="Y"/>
    <s v="Y"/>
    <s v="N"/>
    <s v="N"/>
    <d v="2023-01-01T00:00:00"/>
    <s v="Regular"/>
    <s v="Polybag"/>
    <m/>
    <s v="W Freezer III Dress"/>
    <s v="PFG"/>
    <s v=""/>
    <x v="0"/>
  </r>
  <r>
    <s v="S23"/>
    <s v="Columbia"/>
    <n v="1538022454"/>
    <s v="N"/>
    <s v="FW5039454"/>
    <s v="Freezer™ III Dress"/>
    <s v="454"/>
    <s v="Blue"/>
    <s v="Collegiate Navy Tropamix"/>
    <s v="2X"/>
    <s v="35858"/>
    <s v="Womens Apparel 2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468"/>
    <x v="0"/>
    <d v="2022-04-13T00:00:00"/>
    <s v="Y"/>
    <s v="Y"/>
    <s v="N"/>
    <s v="N"/>
    <d v="2023-01-01T00:00:00"/>
    <s v="Regular"/>
    <s v="Polybag"/>
    <m/>
    <s v="W Freezer III Dress"/>
    <s v="PFG"/>
    <s v=""/>
    <x v="0"/>
  </r>
  <r>
    <s v="S23"/>
    <s v="Columbia"/>
    <n v="1538022454"/>
    <s v="N"/>
    <s v="FW5039454"/>
    <s v="Freezer™ III Dress"/>
    <s v="454"/>
    <s v="Blue"/>
    <s v="Collegiate Navy Tropamix"/>
    <s v="3X"/>
    <s v="35859"/>
    <s v="Womens Apparel 3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482"/>
    <x v="0"/>
    <d v="2022-04-13T00:00:00"/>
    <s v="Y"/>
    <s v="Y"/>
    <s v="N"/>
    <s v="N"/>
    <d v="2023-01-01T00:00:00"/>
    <s v="Regular"/>
    <s v="Polybag"/>
    <m/>
    <s v="W Freezer III Dress"/>
    <s v="PFG"/>
    <s v=""/>
    <x v="0"/>
  </r>
  <r>
    <s v="S23"/>
    <s v="Columbia"/>
    <n v="1538022473"/>
    <s v="N"/>
    <s v="FW5039473"/>
    <s v="Freezer™ III Dress"/>
    <s v="473"/>
    <s v="Blue"/>
    <s v="Collegiate Navy"/>
    <s v="1X"/>
    <s v="35857"/>
    <s v="Womens Apparel 1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3553020998"/>
    <x v="0"/>
    <d v="2022-04-13T00:00:00"/>
    <s v="Y"/>
    <s v="Y"/>
    <s v="N"/>
    <s v="N"/>
    <d v="2023-01-01T00:00:00"/>
    <s v="Regular"/>
    <s v="Polybag"/>
    <m/>
    <s v="W Freezer III Dress"/>
    <s v="PFG"/>
    <s v=""/>
    <x v="0"/>
  </r>
  <r>
    <s v="S23"/>
    <s v="Columbia"/>
    <n v="1538022473"/>
    <s v="N"/>
    <s v="FW5039473"/>
    <s v="Freezer™ III Dress"/>
    <s v="473"/>
    <s v="Blue"/>
    <s v="Collegiate Navy"/>
    <s v="2X"/>
    <s v="35858"/>
    <s v="Womens Apparel 2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3553021001"/>
    <x v="0"/>
    <d v="2022-04-13T00:00:00"/>
    <s v="Y"/>
    <s v="Y"/>
    <s v="N"/>
    <s v="N"/>
    <d v="2023-01-01T00:00:00"/>
    <s v="Regular"/>
    <s v="Polybag"/>
    <m/>
    <s v="W Freezer III Dress"/>
    <s v="PFG"/>
    <s v=""/>
    <x v="0"/>
  </r>
  <r>
    <s v="S23"/>
    <s v="Columbia"/>
    <n v="1538022473"/>
    <s v="N"/>
    <s v="FW5039473"/>
    <s v="Freezer™ III Dress"/>
    <s v="473"/>
    <s v="Blue"/>
    <s v="Collegiate Navy"/>
    <s v="3X"/>
    <s v="35859"/>
    <s v="Womens Apparel 3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3553021018"/>
    <x v="0"/>
    <d v="2022-04-13T00:00:00"/>
    <s v="Y"/>
    <s v="Y"/>
    <s v="N"/>
    <s v="N"/>
    <d v="2023-01-01T00:00:00"/>
    <s v="Regular"/>
    <s v="Polybag"/>
    <m/>
    <s v="W Freezer III Dress"/>
    <s v="PFG"/>
    <s v=""/>
    <x v="0"/>
  </r>
  <r>
    <s v="S23"/>
    <s v="Columbia"/>
    <n v="1538022504"/>
    <s v="N"/>
    <s v="FW5039504"/>
    <s v="Freezer™ III Dress"/>
    <s v="504"/>
    <s v="Purple"/>
    <s v="Collegiate Navy Deep Sea Dash"/>
    <s v="1X"/>
    <s v="35857"/>
    <s v="Womens Apparel 1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758"/>
    <x v="0"/>
    <d v="2022-04-13T00:00:00"/>
    <s v="Y"/>
    <s v="Y"/>
    <s v="N"/>
    <s v="N"/>
    <d v="2023-01-01T00:00:00"/>
    <s v="Regular"/>
    <s v="Polybag"/>
    <m/>
    <s v="W Freezer III Dress"/>
    <s v="PFG"/>
    <s v=""/>
    <x v="0"/>
  </r>
  <r>
    <s v="S23"/>
    <s v="Columbia"/>
    <n v="1538022504"/>
    <s v="N"/>
    <s v="FW5039504"/>
    <s v="Freezer™ III Dress"/>
    <s v="504"/>
    <s v="Purple"/>
    <s v="Collegiate Navy Deep Sea Dash"/>
    <s v="2X"/>
    <s v="35858"/>
    <s v="Womens Apparel 2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734"/>
    <x v="0"/>
    <d v="2022-04-13T00:00:00"/>
    <s v="Y"/>
    <s v="Y"/>
    <s v="N"/>
    <s v="N"/>
    <d v="2023-01-01T00:00:00"/>
    <s v="Regular"/>
    <s v="Polybag"/>
    <m/>
    <s v="W Freezer III Dress"/>
    <s v="PFG"/>
    <s v=""/>
    <x v="0"/>
  </r>
  <r>
    <s v="S23"/>
    <s v="Columbia"/>
    <n v="1538022504"/>
    <s v="N"/>
    <s v="FW5039504"/>
    <s v="Freezer™ III Dress"/>
    <s v="504"/>
    <s v="Purple"/>
    <s v="Collegiate Navy Deep Sea Dash"/>
    <s v="3X"/>
    <s v="35859"/>
    <s v="Womens Apparel 3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741"/>
    <x v="0"/>
    <d v="2022-04-13T00:00:00"/>
    <s v="Y"/>
    <s v="Y"/>
    <s v="N"/>
    <s v="N"/>
    <d v="2023-01-01T00:00:00"/>
    <s v="Regular"/>
    <s v="Polybag"/>
    <m/>
    <s v="W Freezer III Dress"/>
    <s v="PFG"/>
    <s v=""/>
    <x v="0"/>
  </r>
  <r>
    <s v="S23"/>
    <s v="Columbia"/>
    <n v="1538022505"/>
    <s v="N"/>
    <s v="FW5039505"/>
    <s v="Freezer™ III Dress"/>
    <s v="505"/>
    <s v="Purple"/>
    <s v="Soft Violet Sailstream"/>
    <s v="1X"/>
    <s v="35857"/>
    <s v="Womens Apparel 1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833"/>
    <x v="0"/>
    <d v="2022-04-13T00:00:00"/>
    <s v="Y"/>
    <s v="Y"/>
    <s v="N"/>
    <s v="N"/>
    <d v="2023-01-01T00:00:00"/>
    <s v="Regular"/>
    <s v="Polybag"/>
    <m/>
    <s v="W Freezer III Dress"/>
    <s v="PFG"/>
    <s v=""/>
    <x v="0"/>
  </r>
  <r>
    <s v="S23"/>
    <s v="Columbia"/>
    <n v="1538022505"/>
    <s v="N"/>
    <s v="FW5039505"/>
    <s v="Freezer™ III Dress"/>
    <s v="505"/>
    <s v="Purple"/>
    <s v="Soft Violet Sailstream"/>
    <s v="2X"/>
    <s v="35858"/>
    <s v="Womens Apparel 2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840"/>
    <x v="0"/>
    <d v="2022-04-13T00:00:00"/>
    <s v="Y"/>
    <s v="Y"/>
    <s v="N"/>
    <s v="N"/>
    <d v="2023-01-01T00:00:00"/>
    <s v="Regular"/>
    <s v="Polybag"/>
    <m/>
    <s v="W Freezer III Dress"/>
    <s v="PFG"/>
    <s v=""/>
    <x v="0"/>
  </r>
  <r>
    <s v="S23"/>
    <s v="Columbia"/>
    <n v="1538022505"/>
    <s v="N"/>
    <s v="FW5039505"/>
    <s v="Freezer™ III Dress"/>
    <s v="505"/>
    <s v="Purple"/>
    <s v="Soft Violet Sailstream"/>
    <s v="3X"/>
    <s v="35859"/>
    <s v="Womens Apparel 3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826"/>
    <x v="0"/>
    <d v="2022-04-13T00:00:00"/>
    <s v="Y"/>
    <s v="Y"/>
    <s v="N"/>
    <s v="N"/>
    <d v="2023-01-01T00:00:00"/>
    <s v="Regular"/>
    <s v="Polybag"/>
    <m/>
    <s v="W Freezer III Dress"/>
    <s v="PFG"/>
    <s v=""/>
    <x v="0"/>
  </r>
  <r>
    <s v="S23"/>
    <s v="Columbia"/>
    <n v="1538022543"/>
    <s v="N"/>
    <s v="FW5039543"/>
    <s v="Freezer™ III Dress"/>
    <s v="543"/>
    <s v="Purple"/>
    <s v="Violet Sea Foam Floral"/>
    <s v="1X"/>
    <s v="35857"/>
    <s v="Womens Apparel 1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642"/>
    <x v="0"/>
    <d v="2022-04-13T00:00:00"/>
    <s v="Y"/>
    <s v="Y"/>
    <s v="N"/>
    <s v="N"/>
    <d v="2023-01-01T00:00:00"/>
    <s v="Regular"/>
    <s v="Polybag"/>
    <m/>
    <s v="W Freezer III Dress"/>
    <s v="PFG"/>
    <s v=""/>
    <x v="0"/>
  </r>
  <r>
    <s v="S23"/>
    <s v="Columbia"/>
    <n v="1538022543"/>
    <s v="N"/>
    <s v="FW5039543"/>
    <s v="Freezer™ III Dress"/>
    <s v="543"/>
    <s v="Purple"/>
    <s v="Violet Sea Foam Floral"/>
    <s v="2X"/>
    <s v="35858"/>
    <s v="Womens Apparel 2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666"/>
    <x v="0"/>
    <d v="2022-04-13T00:00:00"/>
    <s v="Y"/>
    <s v="Y"/>
    <s v="N"/>
    <s v="N"/>
    <d v="2023-01-01T00:00:00"/>
    <s v="Regular"/>
    <s v="Polybag"/>
    <m/>
    <s v="W Freezer III Dress"/>
    <s v="PFG"/>
    <s v=""/>
    <x v="0"/>
  </r>
  <r>
    <s v="S23"/>
    <s v="Columbia"/>
    <n v="1538022543"/>
    <s v="N"/>
    <s v="FW5039543"/>
    <s v="Freezer™ III Dress"/>
    <s v="543"/>
    <s v="Purple"/>
    <s v="Violet Sea Foam Floral"/>
    <s v="3X"/>
    <s v="35859"/>
    <s v="Womens Apparel 3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659"/>
    <x v="0"/>
    <d v="2022-04-13T00:00:00"/>
    <s v="Y"/>
    <s v="Y"/>
    <s v="N"/>
    <s v="N"/>
    <d v="2023-01-01T00:00:00"/>
    <s v="Regular"/>
    <s v="Polybag"/>
    <m/>
    <s v="W Freezer III Dress"/>
    <s v="PFG"/>
    <s v=""/>
    <x v="0"/>
  </r>
  <r>
    <s v="S23"/>
    <s v="Columbia"/>
    <n v="1538022544"/>
    <s v="N"/>
    <s v="FW5039544"/>
    <s v="Freezer™ III Dress"/>
    <s v="544"/>
    <s v="Purple"/>
    <s v="Violet Sea"/>
    <s v="1X"/>
    <s v="35857"/>
    <s v="Womens Apparel 1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021"/>
    <x v="0"/>
    <d v="2022-04-13T00:00:00"/>
    <s v="Y"/>
    <s v="Y"/>
    <s v="N"/>
    <s v="N"/>
    <d v="2023-01-01T00:00:00"/>
    <s v="Regular"/>
    <s v="Polybag"/>
    <m/>
    <s v="W Freezer III Dress"/>
    <s v="PFG"/>
    <s v=""/>
    <x v="0"/>
  </r>
  <r>
    <s v="S23"/>
    <s v="Columbia"/>
    <n v="1538022544"/>
    <s v="N"/>
    <s v="FW5039544"/>
    <s v="Freezer™ III Dress"/>
    <s v="544"/>
    <s v="Purple"/>
    <s v="Violet Sea"/>
    <s v="2X"/>
    <s v="35858"/>
    <s v="Womens Apparel 2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007"/>
    <x v="0"/>
    <d v="2022-04-13T00:00:00"/>
    <s v="Y"/>
    <s v="Y"/>
    <s v="N"/>
    <s v="N"/>
    <d v="2023-01-01T00:00:00"/>
    <s v="Regular"/>
    <s v="Polybag"/>
    <m/>
    <s v="W Freezer III Dress"/>
    <s v="PFG"/>
    <s v=""/>
    <x v="0"/>
  </r>
  <r>
    <s v="S23"/>
    <s v="Columbia"/>
    <n v="1538022544"/>
    <s v="N"/>
    <s v="FW5039544"/>
    <s v="Freezer™ III Dress"/>
    <s v="544"/>
    <s v="Purple"/>
    <s v="Violet Sea"/>
    <s v="3X"/>
    <s v="35859"/>
    <s v="Womens Apparel 3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014"/>
    <x v="0"/>
    <d v="2022-04-13T00:00:00"/>
    <s v="Y"/>
    <s v="Y"/>
    <s v="N"/>
    <s v="N"/>
    <d v="2023-01-01T00:00:00"/>
    <s v="Regular"/>
    <s v="Polybag"/>
    <m/>
    <s v="W Freezer III Dress"/>
    <s v="PFG"/>
    <s v=""/>
    <x v="0"/>
  </r>
  <r>
    <s v="S23"/>
    <s v="Columbia"/>
    <n v="1538022693"/>
    <s v="N"/>
    <s v="FW5039693"/>
    <s v="Freezer™ III Dress"/>
    <s v="693"/>
    <s v="Red"/>
    <s v="Ultra Pink Sailstream"/>
    <s v="1X"/>
    <s v="35857"/>
    <s v="Womens Apparel 1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864"/>
    <x v="0"/>
    <d v="2022-04-13T00:00:00"/>
    <s v="Y"/>
    <s v="Y"/>
    <s v="N"/>
    <s v="N"/>
    <d v="2023-01-01T00:00:00"/>
    <s v="Regular"/>
    <s v="Polybag"/>
    <m/>
    <s v="W Freezer III Dress"/>
    <s v="PFG"/>
    <s v=""/>
    <x v="0"/>
  </r>
  <r>
    <s v="S23"/>
    <s v="Columbia"/>
    <n v="1538022693"/>
    <s v="N"/>
    <s v="FW5039693"/>
    <s v="Freezer™ III Dress"/>
    <s v="693"/>
    <s v="Red"/>
    <s v="Ultra Pink Sailstream"/>
    <s v="2X"/>
    <s v="35858"/>
    <s v="Womens Apparel 2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857"/>
    <x v="0"/>
    <d v="2022-04-13T00:00:00"/>
    <s v="Y"/>
    <s v="Y"/>
    <s v="N"/>
    <s v="N"/>
    <d v="2023-01-01T00:00:00"/>
    <s v="Regular"/>
    <s v="Polybag"/>
    <m/>
    <s v="W Freezer III Dress"/>
    <s v="PFG"/>
    <s v=""/>
    <x v="0"/>
  </r>
  <r>
    <s v="S23"/>
    <s v="Columbia"/>
    <n v="1538022693"/>
    <s v="N"/>
    <s v="FW5039693"/>
    <s v="Freezer™ III Dress"/>
    <s v="693"/>
    <s v="Red"/>
    <s v="Ultra Pink Sailstream"/>
    <s v="3X"/>
    <s v="35859"/>
    <s v="Womens Apparel 3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871"/>
    <x v="0"/>
    <d v="2022-04-13T00:00:00"/>
    <s v="Y"/>
    <s v="Y"/>
    <s v="N"/>
    <s v="N"/>
    <d v="2023-01-01T00:00:00"/>
    <s v="Regular"/>
    <s v="Polybag"/>
    <m/>
    <s v="W Freezer III Dress"/>
    <s v="PFG"/>
    <s v=""/>
    <x v="0"/>
  </r>
  <r>
    <s v="S23"/>
    <s v="Columbia"/>
    <n v="1538022694"/>
    <s v="N"/>
    <s v="FW5039694"/>
    <s v="Freezer™ III Dress"/>
    <s v="694"/>
    <s v="Red"/>
    <s v="Ultra Pink"/>
    <s v="1X"/>
    <s v="35857"/>
    <s v="Womens Apparel 1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963"/>
    <x v="0"/>
    <d v="2022-04-13T00:00:00"/>
    <s v="Y"/>
    <s v="Y"/>
    <s v="N"/>
    <s v="N"/>
    <d v="2023-01-01T00:00:00"/>
    <s v="Regular"/>
    <s v="Polybag"/>
    <m/>
    <s v="W Freezer III Dress"/>
    <s v="PFG"/>
    <s v=""/>
    <x v="0"/>
  </r>
  <r>
    <s v="S23"/>
    <s v="Columbia"/>
    <n v="1538022694"/>
    <s v="N"/>
    <s v="FW5039694"/>
    <s v="Freezer™ III Dress"/>
    <s v="694"/>
    <s v="Red"/>
    <s v="Ultra Pink"/>
    <s v="2X"/>
    <s v="35858"/>
    <s v="Womens Apparel 2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949"/>
    <x v="0"/>
    <d v="2022-04-13T00:00:00"/>
    <s v="Y"/>
    <s v="Y"/>
    <s v="N"/>
    <s v="N"/>
    <d v="2023-01-01T00:00:00"/>
    <s v="Regular"/>
    <s v="Polybag"/>
    <m/>
    <s v="W Freezer III Dress"/>
    <s v="PFG"/>
    <s v=""/>
    <x v="0"/>
  </r>
  <r>
    <s v="S23"/>
    <s v="Columbia"/>
    <n v="1538022694"/>
    <s v="N"/>
    <s v="FW5039694"/>
    <s v="Freezer™ III Dress"/>
    <s v="694"/>
    <s v="Red"/>
    <s v="Ultra Pink"/>
    <s v="3X"/>
    <s v="35859"/>
    <s v="Womens Apparel 3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956"/>
    <x v="0"/>
    <d v="2022-04-13T00:00:00"/>
    <s v="Y"/>
    <s v="Y"/>
    <s v="N"/>
    <s v="N"/>
    <d v="2023-01-01T00:00:00"/>
    <s v="Regular"/>
    <s v="Polybag"/>
    <m/>
    <s v="W Freezer III Dress"/>
    <s v="PFG"/>
    <s v=""/>
    <x v="0"/>
  </r>
  <r>
    <s v="S23"/>
    <s v="Columbia"/>
    <n v="1538022804"/>
    <s v="N"/>
    <s v="FW5039804"/>
    <s v="Freezer™ III Dress"/>
    <s v="804"/>
    <s v="Orange"/>
    <s v="Corange Foam Floral"/>
    <s v="1X"/>
    <s v="35857"/>
    <s v="Womens Apparel 1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581"/>
    <x v="0"/>
    <d v="2022-04-13T00:00:00"/>
    <s v="Y"/>
    <s v="Y"/>
    <s v="N"/>
    <s v="N"/>
    <d v="2023-01-01T00:00:00"/>
    <s v="Regular"/>
    <s v="Polybag"/>
    <m/>
    <s v="W Freezer III Dress"/>
    <s v="PFG"/>
    <s v=""/>
    <x v="0"/>
  </r>
  <r>
    <s v="S23"/>
    <s v="Columbia"/>
    <n v="1538022804"/>
    <s v="N"/>
    <s v="FW5039804"/>
    <s v="Freezer™ III Dress"/>
    <s v="804"/>
    <s v="Orange"/>
    <s v="Corange Foam Floral"/>
    <s v="2X"/>
    <s v="35858"/>
    <s v="Womens Apparel 2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598"/>
    <x v="0"/>
    <d v="2022-04-13T00:00:00"/>
    <s v="Y"/>
    <s v="Y"/>
    <s v="N"/>
    <s v="N"/>
    <d v="2023-01-01T00:00:00"/>
    <s v="Regular"/>
    <s v="Polybag"/>
    <m/>
    <s v="W Freezer III Dress"/>
    <s v="PFG"/>
    <s v=""/>
    <x v="0"/>
  </r>
  <r>
    <s v="S23"/>
    <s v="Columbia"/>
    <n v="1538022804"/>
    <s v="N"/>
    <s v="FW5039804"/>
    <s v="Freezer™ III Dress"/>
    <s v="804"/>
    <s v="Orange"/>
    <s v="Corange Foam Floral"/>
    <s v="3X"/>
    <s v="35859"/>
    <s v="Womens Apparel 3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604"/>
    <x v="0"/>
    <d v="2022-04-13T00:00:00"/>
    <s v="Y"/>
    <s v="Y"/>
    <s v="N"/>
    <s v="N"/>
    <d v="2023-01-01T00:00:00"/>
    <s v="Regular"/>
    <s v="Polybag"/>
    <m/>
    <s v="W Freezer III Dress"/>
    <s v="PFG"/>
    <s v=""/>
    <x v="0"/>
  </r>
  <r>
    <s v="S23"/>
    <s v="Columbia"/>
    <n v="1538022805"/>
    <s v="N"/>
    <s v="FW5039805"/>
    <s v="Freezer™ III Dress"/>
    <s v="805"/>
    <s v="Orange"/>
    <s v="Corange"/>
    <s v="1X"/>
    <s v="35857"/>
    <s v="Womens Apparel 1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970"/>
    <x v="0"/>
    <d v="2022-04-13T00:00:00"/>
    <s v="Y"/>
    <s v="Y"/>
    <s v="N"/>
    <s v="N"/>
    <d v="2023-01-01T00:00:00"/>
    <s v="Regular"/>
    <s v="Polybag"/>
    <m/>
    <s v="W Freezer III Dress"/>
    <s v="PFG"/>
    <s v=""/>
    <x v="0"/>
  </r>
  <r>
    <s v="S23"/>
    <s v="Columbia"/>
    <n v="1538022805"/>
    <s v="N"/>
    <s v="FW5039805"/>
    <s v="Freezer™ III Dress"/>
    <s v="805"/>
    <s v="Orange"/>
    <s v="Corange"/>
    <s v="2X"/>
    <s v="35858"/>
    <s v="Womens Apparel 2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987"/>
    <x v="0"/>
    <d v="2022-04-13T00:00:00"/>
    <s v="Y"/>
    <s v="Y"/>
    <s v="N"/>
    <s v="N"/>
    <d v="2023-01-01T00:00:00"/>
    <s v="Regular"/>
    <s v="Polybag"/>
    <m/>
    <s v="W Freezer III Dress"/>
    <s v="PFG"/>
    <s v=""/>
    <x v="0"/>
  </r>
  <r>
    <s v="S23"/>
    <s v="Columbia"/>
    <n v="1538022805"/>
    <s v="N"/>
    <s v="FW5039805"/>
    <s v="Freezer™ III Dress"/>
    <s v="805"/>
    <s v="Orange"/>
    <s v="Corange"/>
    <s v="3X"/>
    <s v="35859"/>
    <s v="Womens Apparel 3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994"/>
    <x v="0"/>
    <d v="2022-04-13T00:00:00"/>
    <s v="Y"/>
    <s v="Y"/>
    <s v="N"/>
    <s v="N"/>
    <d v="2023-01-01T00:00:00"/>
    <s v="Regular"/>
    <s v="Polybag"/>
    <m/>
    <s v="W Freezer III Dress"/>
    <s v="PFG"/>
    <s v=""/>
    <x v="0"/>
  </r>
  <r>
    <s v="S23"/>
    <s v="Columbia"/>
    <n v="1538022858"/>
    <s v="N"/>
    <s v="FW5039858"/>
    <s v="Freezer™ III Dress"/>
    <s v="858"/>
    <s v="Orange"/>
    <s v="Light Coral Sailstream"/>
    <s v="1X"/>
    <s v="35857"/>
    <s v="Womens Apparel 1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796"/>
    <x v="0"/>
    <d v="2022-04-13T00:00:00"/>
    <s v="Y"/>
    <s v="Y"/>
    <s v="N"/>
    <s v="N"/>
    <d v="2023-01-01T00:00:00"/>
    <s v="Regular"/>
    <s v="Polybag"/>
    <m/>
    <s v="W Freezer III Dress"/>
    <s v="PFG"/>
    <s v=""/>
    <x v="0"/>
  </r>
  <r>
    <s v="S23"/>
    <s v="Columbia"/>
    <n v="1538022858"/>
    <s v="N"/>
    <s v="FW5039858"/>
    <s v="Freezer™ III Dress"/>
    <s v="858"/>
    <s v="Orange"/>
    <s v="Light Coral Sailstream"/>
    <s v="2X"/>
    <s v="35858"/>
    <s v="Womens Apparel 2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802"/>
    <x v="0"/>
    <d v="2022-04-13T00:00:00"/>
    <s v="Y"/>
    <s v="Y"/>
    <s v="N"/>
    <s v="N"/>
    <d v="2023-01-01T00:00:00"/>
    <s v="Regular"/>
    <s v="Polybag"/>
    <m/>
    <s v="W Freezer III Dress"/>
    <s v="PFG"/>
    <s v=""/>
    <x v="0"/>
  </r>
  <r>
    <s v="S23"/>
    <s v="Columbia"/>
    <n v="1538022858"/>
    <s v="N"/>
    <s v="FW5039858"/>
    <s v="Freezer™ III Dress"/>
    <s v="858"/>
    <s v="Orange"/>
    <s v="Light Coral Sailstream"/>
    <s v="3X"/>
    <s v="35859"/>
    <s v="Womens Apparel 3X"/>
    <s v="1X,2X,3X"/>
    <s v="~"/>
    <s v="INLINE"/>
    <s v="405"/>
    <s v="Sportswear"/>
    <s v="457"/>
    <s v="Dress"/>
    <s v="910"/>
    <s v="Dress"/>
    <s v="405457910"/>
    <s v="PFG"/>
    <s v="01-Corporate Developed"/>
    <s v="ID"/>
    <s v="Indonesia"/>
    <s v="Women's Extended"/>
    <s v="W3"/>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2819"/>
    <x v="0"/>
    <d v="2022-04-13T00:00:00"/>
    <s v="Y"/>
    <s v="Y"/>
    <s v="N"/>
    <s v="N"/>
    <d v="2023-01-01T00:00:00"/>
    <s v="Regular"/>
    <s v="Polybag"/>
    <m/>
    <s v="W Freezer III Dress"/>
    <s v="PFG"/>
    <s v=""/>
    <x v="0"/>
  </r>
  <r>
    <s v="S23"/>
    <s v="Columbia"/>
    <n v="1540071010"/>
    <s v="Y"/>
    <s v="FM7024010"/>
    <s v="Low Drag Offshore™ SS Shirt"/>
    <s v="010"/>
    <s v="Black"/>
    <s v="BLACK"/>
    <s v="L"/>
    <s v="10975"/>
    <s v="Mens Apparel 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887253442777"/>
    <x v="0"/>
    <d v="2022-04-22T00:00:00"/>
    <s v="Y"/>
    <s v="Y"/>
    <s v="N"/>
    <s v="N"/>
    <d v="2023-01-01T00:00:00"/>
    <s v="Regular"/>
    <s v="Polybag"/>
    <m/>
    <s v="Low Drag Offshore SS"/>
    <s v="PFG"/>
    <s v=""/>
    <x v="0"/>
  </r>
  <r>
    <s v="S23"/>
    <s v="Columbia"/>
    <n v="1540071010"/>
    <s v="Y"/>
    <s v="FM7024010"/>
    <s v="Low Drag Offshore™ SS Shirt"/>
    <s v="010"/>
    <s v="Black"/>
    <s v="BLACK"/>
    <s v="M"/>
    <s v="10970"/>
    <s v="Mens Apparel M"/>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887253442760"/>
    <x v="0"/>
    <d v="2022-04-22T00:00:00"/>
    <s v="Y"/>
    <s v="Y"/>
    <s v="N"/>
    <s v="N"/>
    <d v="2023-01-01T00:00:00"/>
    <s v="Regular"/>
    <s v="Polybag"/>
    <m/>
    <s v="Low Drag Offshore SS"/>
    <s v="PFG"/>
    <s v=""/>
    <x v="0"/>
  </r>
  <r>
    <s v="S23"/>
    <s v="Columbia"/>
    <n v="1540071010"/>
    <s v="Y"/>
    <s v="FM7024010"/>
    <s v="Low Drag Offshore™ SS Shirt"/>
    <s v="010"/>
    <s v="Black"/>
    <s v="BLACK"/>
    <s v="S"/>
    <s v="10965"/>
    <s v="Mens Apparel S"/>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887253442753"/>
    <x v="0"/>
    <d v="2022-04-22T00:00:00"/>
    <s v="Y"/>
    <s v="Y"/>
    <s v="N"/>
    <s v="N"/>
    <d v="2023-01-01T00:00:00"/>
    <s v="Regular"/>
    <s v="Polybag"/>
    <m/>
    <s v="Low Drag Offshore SS"/>
    <s v="PFG"/>
    <s v=""/>
    <x v="0"/>
  </r>
  <r>
    <s v="S23"/>
    <s v="Columbia"/>
    <n v="1540071010"/>
    <s v="Y"/>
    <s v="FM7024010"/>
    <s v="Low Drag Offshore™ SS Shirt"/>
    <s v="010"/>
    <s v="Black"/>
    <s v="BLACK"/>
    <s v="XL"/>
    <s v="10980"/>
    <s v="Mens Apparel X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887253442784"/>
    <x v="0"/>
    <d v="2022-04-22T00:00:00"/>
    <s v="Y"/>
    <s v="Y"/>
    <s v="N"/>
    <s v="N"/>
    <d v="2023-01-01T00:00:00"/>
    <s v="Regular"/>
    <s v="Polybag"/>
    <m/>
    <s v="Low Drag Offshore SS"/>
    <s v="PFG"/>
    <s v=""/>
    <x v="0"/>
  </r>
  <r>
    <s v="S23"/>
    <s v="Columbia"/>
    <n v="1540071010"/>
    <s v="Y"/>
    <s v="FM7024010"/>
    <s v="Low Drag Offshore™ SS Shirt"/>
    <s v="010"/>
    <s v="Black"/>
    <s v="BLACK"/>
    <s v="XXL"/>
    <s v="10985"/>
    <s v="Mens Apparel XX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887253442791"/>
    <x v="0"/>
    <d v="2022-04-22T00:00:00"/>
    <s v="Y"/>
    <s v="Y"/>
    <s v="N"/>
    <s v="N"/>
    <d v="2023-01-01T00:00:00"/>
    <s v="Regular"/>
    <s v="Polybag"/>
    <m/>
    <s v="Low Drag Offshore SS"/>
    <s v="PFG"/>
    <s v=""/>
    <x v="0"/>
  </r>
  <r>
    <s v="S23"/>
    <s v="Columbia"/>
    <n v="1540071019"/>
    <s v="N"/>
    <s v="FM7024019"/>
    <s v="Low Drag Offshore™ SS Shirt"/>
    <s v="019"/>
    <s v="Black"/>
    <s v="Cool Grey"/>
    <s v="L"/>
    <s v="10975"/>
    <s v="Mens Apparel 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888665274895"/>
    <x v="0"/>
    <d v="2022-04-22T00:00:00"/>
    <s v="Y"/>
    <s v="Y"/>
    <s v="N"/>
    <s v="N"/>
    <d v="2023-01-01T00:00:00"/>
    <s v="Regular"/>
    <s v="Polybag"/>
    <m/>
    <s v="Low Drag Offshore SS"/>
    <s v="PFG"/>
    <s v=""/>
    <x v="0"/>
  </r>
  <r>
    <s v="S23"/>
    <s v="Columbia"/>
    <n v="1540071019"/>
    <s v="N"/>
    <s v="FM7024019"/>
    <s v="Low Drag Offshore™ SS Shirt"/>
    <s v="019"/>
    <s v="Black"/>
    <s v="Cool Grey"/>
    <s v="M"/>
    <s v="10970"/>
    <s v="Mens Apparel M"/>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888665274901"/>
    <x v="0"/>
    <d v="2022-04-22T00:00:00"/>
    <s v="Y"/>
    <s v="Y"/>
    <s v="N"/>
    <s v="N"/>
    <d v="2023-01-01T00:00:00"/>
    <s v="Regular"/>
    <s v="Polybag"/>
    <m/>
    <s v="Low Drag Offshore SS"/>
    <s v="PFG"/>
    <s v=""/>
    <x v="0"/>
  </r>
  <r>
    <s v="S23"/>
    <s v="Columbia"/>
    <n v="1540071019"/>
    <s v="N"/>
    <s v="FM7024019"/>
    <s v="Low Drag Offshore™ SS Shirt"/>
    <s v="019"/>
    <s v="Black"/>
    <s v="Cool Grey"/>
    <s v="S"/>
    <s v="10965"/>
    <s v="Mens Apparel S"/>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888665274918"/>
    <x v="0"/>
    <d v="2022-04-22T00:00:00"/>
    <s v="Y"/>
    <s v="Y"/>
    <s v="N"/>
    <s v="N"/>
    <d v="2023-01-01T00:00:00"/>
    <s v="Regular"/>
    <s v="Polybag"/>
    <m/>
    <s v="Low Drag Offshore SS"/>
    <s v="PFG"/>
    <s v=""/>
    <x v="0"/>
  </r>
  <r>
    <s v="S23"/>
    <s v="Columbia"/>
    <n v="1540071019"/>
    <s v="N"/>
    <s v="FM7024019"/>
    <s v="Low Drag Offshore™ SS Shirt"/>
    <s v="019"/>
    <s v="Black"/>
    <s v="Cool Grey"/>
    <s v="XL"/>
    <s v="10980"/>
    <s v="Mens Apparel X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888665274925"/>
    <x v="0"/>
    <d v="2022-04-22T00:00:00"/>
    <s v="Y"/>
    <s v="Y"/>
    <s v="N"/>
    <s v="N"/>
    <d v="2023-01-01T00:00:00"/>
    <s v="Regular"/>
    <s v="Polybag"/>
    <m/>
    <s v="Low Drag Offshore SS"/>
    <s v="PFG"/>
    <s v=""/>
    <x v="0"/>
  </r>
  <r>
    <s v="S23"/>
    <s v="Columbia"/>
    <n v="1540071019"/>
    <s v="N"/>
    <s v="FM7024019"/>
    <s v="Low Drag Offshore™ SS Shirt"/>
    <s v="019"/>
    <s v="Black"/>
    <s v="Cool Grey"/>
    <s v="XXL"/>
    <s v="10985"/>
    <s v="Mens Apparel XX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888665274932"/>
    <x v="0"/>
    <d v="2022-04-22T00:00:00"/>
    <s v="Y"/>
    <s v="Y"/>
    <s v="N"/>
    <s v="N"/>
    <d v="2023-01-01T00:00:00"/>
    <s v="Regular"/>
    <s v="Polybag"/>
    <m/>
    <s v="Low Drag Offshore SS"/>
    <s v="PFG"/>
    <s v=""/>
    <x v="0"/>
  </r>
  <r>
    <s v="S23"/>
    <s v="Columbia"/>
    <n v="1540071023"/>
    <s v="N"/>
    <s v="FM7024023"/>
    <s v="Low Drag Offshore™ SS Shirt"/>
    <s v="023"/>
    <s v="Grey"/>
    <s v="City Grey"/>
    <s v="L"/>
    <s v="10975"/>
    <s v="Mens Apparel 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3553080213"/>
    <x v="0"/>
    <d v="2022-04-22T00:00:00"/>
    <s v="Y"/>
    <s v="Y"/>
    <s v="N"/>
    <s v="N"/>
    <d v="2023-01-01T00:00:00"/>
    <s v="Regular"/>
    <s v="Polybag"/>
    <m/>
    <s v="Low Drag Offshore SS"/>
    <s v="PFG"/>
    <s v=""/>
    <x v="0"/>
  </r>
  <r>
    <s v="S23"/>
    <s v="Columbia"/>
    <n v="1540071023"/>
    <s v="N"/>
    <s v="FM7024023"/>
    <s v="Low Drag Offshore™ SS Shirt"/>
    <s v="023"/>
    <s v="Grey"/>
    <s v="City Grey"/>
    <s v="M"/>
    <s v="10970"/>
    <s v="Mens Apparel M"/>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3553080220"/>
    <x v="0"/>
    <d v="2022-04-22T00:00:00"/>
    <s v="Y"/>
    <s v="Y"/>
    <s v="N"/>
    <s v="N"/>
    <d v="2023-01-01T00:00:00"/>
    <s v="Regular"/>
    <s v="Polybag"/>
    <m/>
    <s v="Low Drag Offshore SS"/>
    <s v="PFG"/>
    <s v=""/>
    <x v="0"/>
  </r>
  <r>
    <s v="S23"/>
    <s v="Columbia"/>
    <n v="1540071023"/>
    <s v="N"/>
    <s v="FM7024023"/>
    <s v="Low Drag Offshore™ SS Shirt"/>
    <s v="023"/>
    <s v="Grey"/>
    <s v="City Grey"/>
    <s v="S"/>
    <s v="10965"/>
    <s v="Mens Apparel S"/>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3553080237"/>
    <x v="0"/>
    <d v="2022-04-22T00:00:00"/>
    <s v="Y"/>
    <s v="Y"/>
    <s v="N"/>
    <s v="N"/>
    <d v="2023-01-01T00:00:00"/>
    <s v="Regular"/>
    <s v="Polybag"/>
    <m/>
    <s v="Low Drag Offshore SS"/>
    <s v="PFG"/>
    <s v=""/>
    <x v="0"/>
  </r>
  <r>
    <s v="S23"/>
    <s v="Columbia"/>
    <n v="1540071023"/>
    <s v="N"/>
    <s v="FM7024023"/>
    <s v="Low Drag Offshore™ SS Shirt"/>
    <s v="023"/>
    <s v="Grey"/>
    <s v="City Grey"/>
    <s v="XL"/>
    <s v="10980"/>
    <s v="Mens Apparel X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3553080244"/>
    <x v="0"/>
    <d v="2022-04-22T00:00:00"/>
    <s v="Y"/>
    <s v="Y"/>
    <s v="N"/>
    <s v="N"/>
    <d v="2023-01-01T00:00:00"/>
    <s v="Regular"/>
    <s v="Polybag"/>
    <m/>
    <s v="Low Drag Offshore SS"/>
    <s v="PFG"/>
    <s v=""/>
    <x v="0"/>
  </r>
  <r>
    <s v="S23"/>
    <s v="Columbia"/>
    <n v="1540071023"/>
    <s v="N"/>
    <s v="FM7024023"/>
    <s v="Low Drag Offshore™ SS Shirt"/>
    <s v="023"/>
    <s v="Grey"/>
    <s v="City Grey"/>
    <s v="XXL"/>
    <s v="10985"/>
    <s v="Mens Apparel XX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3553080268"/>
    <x v="0"/>
    <d v="2022-04-22T00:00:00"/>
    <s v="Y"/>
    <s v="Y"/>
    <s v="N"/>
    <s v="N"/>
    <d v="2023-01-01T00:00:00"/>
    <s v="Regular"/>
    <s v="Polybag"/>
    <m/>
    <s v="Low Drag Offshore SS"/>
    <s v="PFG"/>
    <s v=""/>
    <x v="0"/>
  </r>
  <r>
    <s v="S23"/>
    <s v="Columbia"/>
    <n v="1540071308"/>
    <s v="N"/>
    <s v="FM7024308"/>
    <s v="Low Drag Offshore™ SS Shirt"/>
    <s v="308"/>
    <s v="Green"/>
    <s v="Circuit"/>
    <s v="L"/>
    <s v="10975"/>
    <s v="Mens Apparel 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5978365319"/>
    <x v="0"/>
    <d v="2022-04-22T00:00:00"/>
    <s v="Y"/>
    <s v="Y"/>
    <s v="N"/>
    <s v="N"/>
    <d v="2023-01-01T00:00:00"/>
    <s v="Regular"/>
    <s v="Polybag"/>
    <m/>
    <s v="Low Drag Offshore SS"/>
    <s v="PFG"/>
    <s v=""/>
    <x v="0"/>
  </r>
  <r>
    <s v="S23"/>
    <s v="Columbia"/>
    <n v="1540071308"/>
    <s v="N"/>
    <s v="FM7024308"/>
    <s v="Low Drag Offshore™ SS Shirt"/>
    <s v="308"/>
    <s v="Green"/>
    <s v="Circuit"/>
    <s v="M"/>
    <s v="10970"/>
    <s v="Mens Apparel M"/>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5978365340"/>
    <x v="0"/>
    <d v="2022-04-22T00:00:00"/>
    <s v="Y"/>
    <s v="Y"/>
    <s v="N"/>
    <s v="N"/>
    <d v="2023-01-01T00:00:00"/>
    <s v="Regular"/>
    <s v="Polybag"/>
    <m/>
    <s v="Low Drag Offshore SS"/>
    <s v="PFG"/>
    <s v=""/>
    <x v="0"/>
  </r>
  <r>
    <s v="S23"/>
    <s v="Columbia"/>
    <n v="1540071308"/>
    <s v="N"/>
    <s v="FM7024308"/>
    <s v="Low Drag Offshore™ SS Shirt"/>
    <s v="308"/>
    <s v="Green"/>
    <s v="Circuit"/>
    <s v="S"/>
    <s v="10965"/>
    <s v="Mens Apparel S"/>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5978365333"/>
    <x v="0"/>
    <d v="2022-04-22T00:00:00"/>
    <s v="Y"/>
    <s v="Y"/>
    <s v="N"/>
    <s v="N"/>
    <d v="2023-01-01T00:00:00"/>
    <s v="Regular"/>
    <s v="Polybag"/>
    <m/>
    <s v="Low Drag Offshore SS"/>
    <s v="PFG"/>
    <s v=""/>
    <x v="0"/>
  </r>
  <r>
    <s v="S23"/>
    <s v="Columbia"/>
    <n v="1540071308"/>
    <s v="N"/>
    <s v="FM7024308"/>
    <s v="Low Drag Offshore™ SS Shirt"/>
    <s v="308"/>
    <s v="Green"/>
    <s v="Circuit"/>
    <s v="XL"/>
    <s v="10980"/>
    <s v="Mens Apparel X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5978365296"/>
    <x v="0"/>
    <d v="2022-04-22T00:00:00"/>
    <s v="Y"/>
    <s v="Y"/>
    <s v="N"/>
    <s v="N"/>
    <d v="2023-01-01T00:00:00"/>
    <s v="Regular"/>
    <s v="Polybag"/>
    <m/>
    <s v="Low Drag Offshore SS"/>
    <s v="PFG"/>
    <s v=""/>
    <x v="0"/>
  </r>
  <r>
    <s v="S23"/>
    <s v="Columbia"/>
    <n v="1540071308"/>
    <s v="N"/>
    <s v="FM7024308"/>
    <s v="Low Drag Offshore™ SS Shirt"/>
    <s v="308"/>
    <s v="Green"/>
    <s v="Circuit"/>
    <s v="XXL"/>
    <s v="10985"/>
    <s v="Mens Apparel XX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5978365326"/>
    <x v="0"/>
    <d v="2022-04-22T00:00:00"/>
    <s v="Y"/>
    <s v="Y"/>
    <s v="N"/>
    <s v="N"/>
    <d v="2023-01-01T00:00:00"/>
    <s v="Regular"/>
    <s v="Polybag"/>
    <m/>
    <s v="Low Drag Offshore SS"/>
    <s v="PFG"/>
    <s v=""/>
    <x v="0"/>
  </r>
  <r>
    <s v="S23"/>
    <s v="Columbia"/>
    <n v="1540071335"/>
    <s v="N"/>
    <s v="FM7024335"/>
    <s v="Low Drag Offshore™ SS Shirt"/>
    <s v="335"/>
    <s v="Green"/>
    <s v="Cool Green"/>
    <s v="L"/>
    <s v="10975"/>
    <s v="Mens Apparel 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5978365173"/>
    <x v="0"/>
    <d v="2022-04-22T00:00:00"/>
    <s v="Y"/>
    <s v="Y"/>
    <s v="N"/>
    <s v="N"/>
    <d v="2023-01-01T00:00:00"/>
    <s v="Regular"/>
    <s v="Polybag"/>
    <m/>
    <s v="Low Drag Offshore SS"/>
    <s v="PFG"/>
    <s v=""/>
    <x v="0"/>
  </r>
  <r>
    <s v="S23"/>
    <s v="Columbia"/>
    <n v="1540071335"/>
    <s v="N"/>
    <s v="FM7024335"/>
    <s v="Low Drag Offshore™ SS Shirt"/>
    <s v="335"/>
    <s v="Green"/>
    <s v="Cool Green"/>
    <s v="M"/>
    <s v="10970"/>
    <s v="Mens Apparel M"/>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5978365227"/>
    <x v="0"/>
    <d v="2022-04-22T00:00:00"/>
    <s v="Y"/>
    <s v="Y"/>
    <s v="N"/>
    <s v="N"/>
    <d v="2023-01-01T00:00:00"/>
    <s v="Regular"/>
    <s v="Polybag"/>
    <m/>
    <s v="Low Drag Offshore SS"/>
    <s v="PFG"/>
    <s v=""/>
    <x v="0"/>
  </r>
  <r>
    <s v="S23"/>
    <s v="Columbia"/>
    <n v="1540071335"/>
    <s v="N"/>
    <s v="FM7024335"/>
    <s v="Low Drag Offshore™ SS Shirt"/>
    <s v="335"/>
    <s v="Green"/>
    <s v="Cool Green"/>
    <s v="S"/>
    <s v="10965"/>
    <s v="Mens Apparel S"/>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5978365203"/>
    <x v="0"/>
    <d v="2022-04-22T00:00:00"/>
    <s v="Y"/>
    <s v="Y"/>
    <s v="N"/>
    <s v="N"/>
    <d v="2023-01-01T00:00:00"/>
    <s v="Regular"/>
    <s v="Polybag"/>
    <m/>
    <s v="Low Drag Offshore SS"/>
    <s v="PFG"/>
    <s v=""/>
    <x v="0"/>
  </r>
  <r>
    <s v="S23"/>
    <s v="Columbia"/>
    <n v="1540071335"/>
    <s v="N"/>
    <s v="FM7024335"/>
    <s v="Low Drag Offshore™ SS Shirt"/>
    <s v="335"/>
    <s v="Green"/>
    <s v="Cool Green"/>
    <s v="XL"/>
    <s v="10980"/>
    <s v="Mens Apparel X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5978365197"/>
    <x v="0"/>
    <d v="2022-04-22T00:00:00"/>
    <s v="Y"/>
    <s v="Y"/>
    <s v="N"/>
    <s v="N"/>
    <d v="2023-01-01T00:00:00"/>
    <s v="Regular"/>
    <s v="Polybag"/>
    <m/>
    <s v="Low Drag Offshore SS"/>
    <s v="PFG"/>
    <s v=""/>
    <x v="0"/>
  </r>
  <r>
    <s v="S23"/>
    <s v="Columbia"/>
    <n v="1540071335"/>
    <s v="N"/>
    <s v="FM7024335"/>
    <s v="Low Drag Offshore™ SS Shirt"/>
    <s v="335"/>
    <s v="Green"/>
    <s v="Cool Green"/>
    <s v="XXL"/>
    <s v="10985"/>
    <s v="Mens Apparel XX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5978365210"/>
    <x v="0"/>
    <d v="2022-04-22T00:00:00"/>
    <s v="Y"/>
    <s v="Y"/>
    <s v="N"/>
    <s v="N"/>
    <d v="2023-01-01T00:00:00"/>
    <s v="Regular"/>
    <s v="Polybag"/>
    <m/>
    <s v="Low Drag Offshore SS"/>
    <s v="PFG"/>
    <s v=""/>
    <x v="0"/>
  </r>
  <r>
    <s v="S23"/>
    <s v="Columbia"/>
    <n v="1540071469"/>
    <s v="N"/>
    <s v="FM7024469"/>
    <s v="Low Drag Offshore™ SS Shirt"/>
    <s v="469"/>
    <s v="Blue"/>
    <s v="Carbon"/>
    <s v="L"/>
    <s v="10975"/>
    <s v="Mens Apparel 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2290010804"/>
    <x v="0"/>
    <d v="2022-04-22T00:00:00"/>
    <s v="Y"/>
    <s v="Y"/>
    <s v="N"/>
    <s v="N"/>
    <d v="2023-01-01T00:00:00"/>
    <s v="Regular"/>
    <s v="Polybag"/>
    <m/>
    <s v="Low Drag Offshore SS"/>
    <s v="PFG"/>
    <s v=""/>
    <x v="0"/>
  </r>
  <r>
    <s v="S23"/>
    <s v="Columbia"/>
    <n v="1540071469"/>
    <s v="N"/>
    <s v="FM7024469"/>
    <s v="Low Drag Offshore™ SS Shirt"/>
    <s v="469"/>
    <s v="Blue"/>
    <s v="Carbon"/>
    <s v="M"/>
    <s v="10970"/>
    <s v="Mens Apparel M"/>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2290010811"/>
    <x v="0"/>
    <d v="2022-04-22T00:00:00"/>
    <s v="Y"/>
    <s v="Y"/>
    <s v="N"/>
    <s v="N"/>
    <d v="2023-01-01T00:00:00"/>
    <s v="Regular"/>
    <s v="Polybag"/>
    <m/>
    <s v="Low Drag Offshore SS"/>
    <s v="PFG"/>
    <s v=""/>
    <x v="0"/>
  </r>
  <r>
    <s v="S23"/>
    <s v="Columbia"/>
    <n v="1540071469"/>
    <s v="N"/>
    <s v="FM7024469"/>
    <s v="Low Drag Offshore™ SS Shirt"/>
    <s v="469"/>
    <s v="Blue"/>
    <s v="Carbon"/>
    <s v="S"/>
    <s v="10965"/>
    <s v="Mens Apparel S"/>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2290010828"/>
    <x v="0"/>
    <d v="2022-04-22T00:00:00"/>
    <s v="Y"/>
    <s v="Y"/>
    <s v="N"/>
    <s v="N"/>
    <d v="2023-01-01T00:00:00"/>
    <s v="Regular"/>
    <s v="Polybag"/>
    <m/>
    <s v="Low Drag Offshore SS"/>
    <s v="PFG"/>
    <s v=""/>
    <x v="0"/>
  </r>
  <r>
    <s v="S23"/>
    <s v="Columbia"/>
    <n v="1540071469"/>
    <s v="N"/>
    <s v="FM7024469"/>
    <s v="Low Drag Offshore™ SS Shirt"/>
    <s v="469"/>
    <s v="Blue"/>
    <s v="Carbon"/>
    <s v="XL"/>
    <s v="10980"/>
    <s v="Mens Apparel X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2290010835"/>
    <x v="0"/>
    <d v="2022-04-22T00:00:00"/>
    <s v="Y"/>
    <s v="Y"/>
    <s v="N"/>
    <s v="N"/>
    <d v="2023-01-01T00:00:00"/>
    <s v="Regular"/>
    <s v="Polybag"/>
    <m/>
    <s v="Low Drag Offshore SS"/>
    <s v="PFG"/>
    <s v=""/>
    <x v="0"/>
  </r>
  <r>
    <s v="S23"/>
    <s v="Columbia"/>
    <n v="1540071469"/>
    <s v="N"/>
    <s v="FM7024469"/>
    <s v="Low Drag Offshore™ SS Shirt"/>
    <s v="469"/>
    <s v="Blue"/>
    <s v="Carbon"/>
    <s v="XXL"/>
    <s v="10985"/>
    <s v="Mens Apparel XX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2290010842"/>
    <x v="0"/>
    <d v="2022-04-22T00:00:00"/>
    <s v="Y"/>
    <s v="Y"/>
    <s v="N"/>
    <s v="N"/>
    <d v="2023-01-01T00:00:00"/>
    <s v="Regular"/>
    <s v="Polybag"/>
    <m/>
    <s v="Low Drag Offshore SS"/>
    <s v="PFG"/>
    <s v=""/>
    <x v="0"/>
  </r>
  <r>
    <s v="S23"/>
    <s v="Columbia"/>
    <n v="1540071487"/>
    <s v="Y"/>
    <s v="FM7024487"/>
    <s v="Low Drag Offshore™ SS Shirt"/>
    <s v="487"/>
    <s v="Blue"/>
    <s v="VIVID BLUE"/>
    <s v="L"/>
    <s v="10975"/>
    <s v="Mens Apparel 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887253442975"/>
    <x v="0"/>
    <d v="2022-04-22T00:00:00"/>
    <s v="Y"/>
    <s v="Y"/>
    <s v="N"/>
    <s v="N"/>
    <d v="2023-01-01T00:00:00"/>
    <s v="Regular"/>
    <s v="Polybag"/>
    <m/>
    <s v="Low Drag Offshore SS"/>
    <s v="PFG"/>
    <s v=""/>
    <x v="0"/>
  </r>
  <r>
    <s v="S23"/>
    <s v="Columbia"/>
    <n v="1540071487"/>
    <s v="Y"/>
    <s v="FM7024487"/>
    <s v="Low Drag Offshore™ SS Shirt"/>
    <s v="487"/>
    <s v="Blue"/>
    <s v="VIVID BLUE"/>
    <s v="M"/>
    <s v="10970"/>
    <s v="Mens Apparel M"/>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887253442968"/>
    <x v="0"/>
    <d v="2022-04-22T00:00:00"/>
    <s v="Y"/>
    <s v="Y"/>
    <s v="N"/>
    <s v="N"/>
    <d v="2023-01-01T00:00:00"/>
    <s v="Regular"/>
    <s v="Polybag"/>
    <m/>
    <s v="Low Drag Offshore SS"/>
    <s v="PFG"/>
    <s v=""/>
    <x v="0"/>
  </r>
  <r>
    <s v="S23"/>
    <s v="Columbia"/>
    <n v="1540071487"/>
    <s v="Y"/>
    <s v="FM7024487"/>
    <s v="Low Drag Offshore™ SS Shirt"/>
    <s v="487"/>
    <s v="Blue"/>
    <s v="VIVID BLUE"/>
    <s v="S"/>
    <s v="10965"/>
    <s v="Mens Apparel S"/>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887253442951"/>
    <x v="0"/>
    <d v="2022-04-22T00:00:00"/>
    <s v="Y"/>
    <s v="Y"/>
    <s v="N"/>
    <s v="N"/>
    <d v="2023-01-01T00:00:00"/>
    <s v="Regular"/>
    <s v="Polybag"/>
    <m/>
    <s v="Low Drag Offshore SS"/>
    <s v="PFG"/>
    <s v=""/>
    <x v="0"/>
  </r>
  <r>
    <s v="S23"/>
    <s v="Columbia"/>
    <n v="1540071487"/>
    <s v="Y"/>
    <s v="FM7024487"/>
    <s v="Low Drag Offshore™ SS Shirt"/>
    <s v="487"/>
    <s v="Blue"/>
    <s v="VIVID BLUE"/>
    <s v="XL"/>
    <s v="10980"/>
    <s v="Mens Apparel X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887253442982"/>
    <x v="0"/>
    <d v="2022-04-22T00:00:00"/>
    <s v="Y"/>
    <s v="Y"/>
    <s v="N"/>
    <s v="N"/>
    <d v="2023-01-01T00:00:00"/>
    <s v="Regular"/>
    <s v="Polybag"/>
    <m/>
    <s v="Low Drag Offshore SS"/>
    <s v="PFG"/>
    <s v=""/>
    <x v="0"/>
  </r>
  <r>
    <s v="S23"/>
    <s v="Columbia"/>
    <n v="1540071487"/>
    <s v="Y"/>
    <s v="FM7024487"/>
    <s v="Low Drag Offshore™ SS Shirt"/>
    <s v="487"/>
    <s v="Blue"/>
    <s v="VIVID BLUE"/>
    <s v="XXL"/>
    <s v="10985"/>
    <s v="Mens Apparel XX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887253442999"/>
    <x v="0"/>
    <d v="2022-04-22T00:00:00"/>
    <s v="Y"/>
    <s v="Y"/>
    <s v="N"/>
    <s v="N"/>
    <d v="2023-01-01T00:00:00"/>
    <s v="Regular"/>
    <s v="Polybag"/>
    <m/>
    <s v="Low Drag Offshore SS"/>
    <s v="PFG"/>
    <s v=""/>
    <x v="0"/>
  </r>
  <r>
    <s v="S23"/>
    <s v="Columbia"/>
    <n v="1540071543"/>
    <s v="N"/>
    <s v="FM7024543"/>
    <s v="Low Drag Offshore™ SS Shirt"/>
    <s v="543"/>
    <s v="Purple"/>
    <s v="Violet Sea"/>
    <s v="L"/>
    <s v="10975"/>
    <s v="Mens Apparel 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5978365258"/>
    <x v="0"/>
    <d v="2022-04-22T00:00:00"/>
    <s v="Y"/>
    <s v="Y"/>
    <s v="N"/>
    <s v="N"/>
    <d v="2023-01-01T00:00:00"/>
    <s v="Regular"/>
    <s v="Polybag"/>
    <m/>
    <s v="Low Drag Offshore SS"/>
    <s v="PFG"/>
    <s v=""/>
    <x v="0"/>
  </r>
  <r>
    <s v="S23"/>
    <s v="Columbia"/>
    <n v="1540071543"/>
    <s v="N"/>
    <s v="FM7024543"/>
    <s v="Low Drag Offshore™ SS Shirt"/>
    <s v="543"/>
    <s v="Purple"/>
    <s v="Violet Sea"/>
    <s v="M"/>
    <s v="10970"/>
    <s v="Mens Apparel M"/>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5978365289"/>
    <x v="0"/>
    <d v="2022-04-22T00:00:00"/>
    <s v="Y"/>
    <s v="Y"/>
    <s v="N"/>
    <s v="N"/>
    <d v="2023-01-01T00:00:00"/>
    <s v="Regular"/>
    <s v="Polybag"/>
    <m/>
    <s v="Low Drag Offshore SS"/>
    <s v="PFG"/>
    <s v=""/>
    <x v="0"/>
  </r>
  <r>
    <s v="S23"/>
    <s v="Columbia"/>
    <n v="1540071543"/>
    <s v="N"/>
    <s v="FM7024543"/>
    <s v="Low Drag Offshore™ SS Shirt"/>
    <s v="543"/>
    <s v="Purple"/>
    <s v="Violet Sea"/>
    <s v="S"/>
    <s v="10965"/>
    <s v="Mens Apparel S"/>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5978365241"/>
    <x v="0"/>
    <d v="2022-04-22T00:00:00"/>
    <s v="Y"/>
    <s v="Y"/>
    <s v="N"/>
    <s v="N"/>
    <d v="2023-01-01T00:00:00"/>
    <s v="Regular"/>
    <s v="Polybag"/>
    <m/>
    <s v="Low Drag Offshore SS"/>
    <s v="PFG"/>
    <s v=""/>
    <x v="0"/>
  </r>
  <r>
    <s v="S23"/>
    <s v="Columbia"/>
    <n v="1540071543"/>
    <s v="N"/>
    <s v="FM7024543"/>
    <s v="Low Drag Offshore™ SS Shirt"/>
    <s v="543"/>
    <s v="Purple"/>
    <s v="Violet Sea"/>
    <s v="XL"/>
    <s v="10980"/>
    <s v="Mens Apparel X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5978365234"/>
    <x v="0"/>
    <d v="2022-04-22T00:00:00"/>
    <s v="Y"/>
    <s v="Y"/>
    <s v="N"/>
    <s v="N"/>
    <d v="2023-01-01T00:00:00"/>
    <s v="Regular"/>
    <s v="Polybag"/>
    <m/>
    <s v="Low Drag Offshore SS"/>
    <s v="PFG"/>
    <s v=""/>
    <x v="0"/>
  </r>
  <r>
    <s v="S23"/>
    <s v="Columbia"/>
    <n v="1540071543"/>
    <s v="N"/>
    <s v="FM7024543"/>
    <s v="Low Drag Offshore™ SS Shirt"/>
    <s v="543"/>
    <s v="Purple"/>
    <s v="Violet Sea"/>
    <s v="XXL"/>
    <s v="10985"/>
    <s v="Mens Apparel XX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195978365265"/>
    <x v="0"/>
    <d v="2022-04-22T00:00:00"/>
    <s v="Y"/>
    <s v="Y"/>
    <s v="N"/>
    <s v="N"/>
    <d v="2023-01-01T00:00:00"/>
    <s v="Regular"/>
    <s v="Polybag"/>
    <m/>
    <s v="Low Drag Offshore SS"/>
    <s v="PFG"/>
    <s v=""/>
    <x v="0"/>
  </r>
  <r>
    <s v="S23"/>
    <s v="Columbia"/>
    <n v="1540071683"/>
    <s v="Y"/>
    <s v="FM7024683"/>
    <s v="Low Drag Offshore™ SS Shirt"/>
    <s v="683"/>
    <s v="Red"/>
    <s v="Sunset Red"/>
    <s v="L"/>
    <s v="10975"/>
    <s v="Mens Apparel 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888458861998"/>
    <x v="0"/>
    <d v="2022-04-22T00:00:00"/>
    <s v="Y"/>
    <s v="Y"/>
    <s v="N"/>
    <s v="N"/>
    <d v="2023-01-01T00:00:00"/>
    <s v="Regular"/>
    <s v="Polybag"/>
    <m/>
    <s v="Low Drag Offshore SS"/>
    <s v="PFG"/>
    <s v=""/>
    <x v="0"/>
  </r>
  <r>
    <s v="S23"/>
    <s v="Columbia"/>
    <n v="1540071683"/>
    <s v="Y"/>
    <s v="FM7024683"/>
    <s v="Low Drag Offshore™ SS Shirt"/>
    <s v="683"/>
    <s v="Red"/>
    <s v="Sunset Red"/>
    <s v="M"/>
    <s v="10970"/>
    <s v="Mens Apparel M"/>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888458861981"/>
    <x v="0"/>
    <d v="2022-04-22T00:00:00"/>
    <s v="Y"/>
    <s v="Y"/>
    <s v="N"/>
    <s v="N"/>
    <d v="2023-01-01T00:00:00"/>
    <s v="Regular"/>
    <s v="Polybag"/>
    <m/>
    <s v="Low Drag Offshore SS"/>
    <s v="PFG"/>
    <s v=""/>
    <x v="0"/>
  </r>
  <r>
    <s v="S23"/>
    <s v="Columbia"/>
    <n v="1540071683"/>
    <s v="Y"/>
    <s v="FM7024683"/>
    <s v="Low Drag Offshore™ SS Shirt"/>
    <s v="683"/>
    <s v="Red"/>
    <s v="Sunset Red"/>
    <s v="S"/>
    <s v="10965"/>
    <s v="Mens Apparel S"/>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888458861974"/>
    <x v="0"/>
    <d v="2022-04-22T00:00:00"/>
    <s v="Y"/>
    <s v="Y"/>
    <s v="N"/>
    <s v="N"/>
    <d v="2023-01-01T00:00:00"/>
    <s v="Regular"/>
    <s v="Polybag"/>
    <m/>
    <s v="Low Drag Offshore SS"/>
    <s v="PFG"/>
    <s v=""/>
    <x v="0"/>
  </r>
  <r>
    <s v="S23"/>
    <s v="Columbia"/>
    <n v="1540071683"/>
    <s v="Y"/>
    <s v="FM7024683"/>
    <s v="Low Drag Offshore™ SS Shirt"/>
    <s v="683"/>
    <s v="Red"/>
    <s v="Sunset Red"/>
    <s v="XL"/>
    <s v="10980"/>
    <s v="Mens Apparel X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888458862001"/>
    <x v="0"/>
    <d v="2022-04-22T00:00:00"/>
    <s v="Y"/>
    <s v="Y"/>
    <s v="N"/>
    <s v="N"/>
    <d v="2023-01-01T00:00:00"/>
    <s v="Regular"/>
    <s v="Polybag"/>
    <m/>
    <s v="Low Drag Offshore SS"/>
    <s v="PFG"/>
    <s v=""/>
    <x v="0"/>
  </r>
  <r>
    <s v="S23"/>
    <s v="Columbia"/>
    <n v="1540071683"/>
    <s v="Y"/>
    <s v="FM7024683"/>
    <s v="Low Drag Offshore™ SS Shirt"/>
    <s v="683"/>
    <s v="Red"/>
    <s v="Sunset Red"/>
    <s v="XXL"/>
    <s v="10985"/>
    <s v="Mens Apparel XXL"/>
    <s v="S,M,L,XL,XXL"/>
    <s v="~"/>
    <s v="INLINE"/>
    <s v="405"/>
    <s v="Sportswear"/>
    <s v="453"/>
    <s v="Woven Tops"/>
    <s v="251"/>
    <s v="Woven Tops S/S"/>
    <s v="405453251"/>
    <s v="PFG"/>
    <s v="01-Corporate Developed"/>
    <s v="BD"/>
    <s v="Bangladesh"/>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93"/>
    <n v="58"/>
    <n v="58"/>
    <s v="USD"/>
    <s v="888458862018"/>
    <x v="0"/>
    <d v="2022-04-22T00:00:00"/>
    <s v="Y"/>
    <s v="Y"/>
    <s v="N"/>
    <s v="N"/>
    <d v="2023-01-01T00:00:00"/>
    <s v="Regular"/>
    <s v="Polybag"/>
    <m/>
    <s v="Low Drag Offshore SS"/>
    <s v="PFG"/>
    <s v=""/>
    <x v="0"/>
  </r>
  <r>
    <s v="S23"/>
    <s v="Columbia"/>
    <n v="1547181010"/>
    <s v="N"/>
    <s v="FL7157010"/>
    <s v="Tamiami™ Women's Sleeveless Shirt"/>
    <s v="010"/>
    <s v="Black"/>
    <s v="BLACK"/>
    <s v="L"/>
    <s v="33904"/>
    <s v="Womens Apparel 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887921349247"/>
    <x v="0"/>
    <d v="2022-04-06T00:00:00"/>
    <s v="Y"/>
    <s v="Y"/>
    <s v="N"/>
    <s v="N"/>
    <d v="2023-01-01T00:00:00"/>
    <s v="Regular"/>
    <s v="Polybag"/>
    <m/>
    <s v="Tamiami SL"/>
    <s v="PFG"/>
    <s v=""/>
    <x v="0"/>
  </r>
  <r>
    <s v="S23"/>
    <s v="Columbia"/>
    <n v="1547181010"/>
    <s v="N"/>
    <s v="FL7157010"/>
    <s v="Tamiami™ Women's Sleeveless Shirt"/>
    <s v="010"/>
    <s v="Black"/>
    <s v="BLACK"/>
    <s v="M"/>
    <s v="33903"/>
    <s v="Womens Apparel M"/>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887921349230"/>
    <x v="0"/>
    <d v="2022-04-06T00:00:00"/>
    <s v="Y"/>
    <s v="Y"/>
    <s v="N"/>
    <s v="N"/>
    <d v="2023-01-01T00:00:00"/>
    <s v="Regular"/>
    <s v="Polybag"/>
    <m/>
    <s v="Tamiami SL"/>
    <s v="PFG"/>
    <s v=""/>
    <x v="0"/>
  </r>
  <r>
    <s v="S23"/>
    <s v="Columbia"/>
    <n v="1547181010"/>
    <s v="N"/>
    <s v="FL7157010"/>
    <s v="Tamiami™ Women's Sleeveless Shirt"/>
    <s v="010"/>
    <s v="Black"/>
    <s v="BLACK"/>
    <s v="S"/>
    <s v="33902"/>
    <s v="Womens Apparel 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887921349223"/>
    <x v="0"/>
    <d v="2022-04-06T00:00:00"/>
    <s v="Y"/>
    <s v="Y"/>
    <s v="N"/>
    <s v="N"/>
    <d v="2023-01-01T00:00:00"/>
    <s v="Regular"/>
    <s v="Polybag"/>
    <m/>
    <s v="Tamiami SL"/>
    <s v="PFG"/>
    <s v=""/>
    <x v="0"/>
  </r>
  <r>
    <s v="S23"/>
    <s v="Columbia"/>
    <n v="1547181010"/>
    <s v="N"/>
    <s v="FL7157010"/>
    <s v="Tamiami™ Women's Sleeveless Shirt"/>
    <s v="010"/>
    <s v="Black"/>
    <s v="BLACK"/>
    <s v="XL"/>
    <s v="33905"/>
    <s v="Womens Apparel 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887921349254"/>
    <x v="0"/>
    <d v="2022-04-06T00:00:00"/>
    <s v="Y"/>
    <s v="Y"/>
    <s v="N"/>
    <s v="N"/>
    <d v="2023-01-01T00:00:00"/>
    <s v="Regular"/>
    <s v="Polybag"/>
    <m/>
    <s v="Tamiami SL"/>
    <s v="PFG"/>
    <s v=""/>
    <x v="0"/>
  </r>
  <r>
    <s v="S23"/>
    <s v="Columbia"/>
    <n v="1547181010"/>
    <s v="N"/>
    <s v="FL7157010"/>
    <s v="Tamiami™ Women's Sleeveless Shirt"/>
    <s v="010"/>
    <s v="Black"/>
    <s v="BLACK"/>
    <s v="XS"/>
    <s v="33901"/>
    <s v="Womens Apparel X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887921349216"/>
    <x v="0"/>
    <d v="2022-04-06T00:00:00"/>
    <s v="Y"/>
    <s v="Y"/>
    <s v="N"/>
    <s v="N"/>
    <d v="2023-01-01T00:00:00"/>
    <s v="Regular"/>
    <s v="Polybag"/>
    <m/>
    <s v="Tamiami SL"/>
    <s v="PFG"/>
    <s v=""/>
    <x v="0"/>
  </r>
  <r>
    <s v="S23"/>
    <s v="Columbia"/>
    <n v="1547181010"/>
    <s v="N"/>
    <s v="FL7157010"/>
    <s v="Tamiami™ Women's Sleeveless Shirt"/>
    <s v="010"/>
    <s v="Black"/>
    <s v="BLACK"/>
    <s v="XXL"/>
    <s v="33906"/>
    <s v="Womens Apparel X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4004130495"/>
    <x v="0"/>
    <d v="2022-04-06T00:00:00"/>
    <s v="Y"/>
    <s v="Y"/>
    <s v="N"/>
    <s v="N"/>
    <d v="2023-01-01T00:00:00"/>
    <s v="Regular"/>
    <s v="Polybag"/>
    <m/>
    <s v="Tamiami SL"/>
    <s v="PFG"/>
    <s v=""/>
    <x v="0"/>
  </r>
  <r>
    <s v="S23"/>
    <s v="Columbia"/>
    <n v="1547181019"/>
    <s v="N"/>
    <s v="FL7157019"/>
    <s v="Tamiami™ Women's Sleeveless Shirt"/>
    <s v="019"/>
    <s v="Black"/>
    <s v="Cool Grey"/>
    <s v="L"/>
    <s v="33904"/>
    <s v="Womens Apparel 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690"/>
    <x v="0"/>
    <d v="2022-04-06T00:00:00"/>
    <s v="Y"/>
    <s v="Y"/>
    <s v="N"/>
    <s v="N"/>
    <d v="2023-01-01T00:00:00"/>
    <s v="Regular"/>
    <s v="Polybag"/>
    <m/>
    <s v="Tamiami SL"/>
    <s v="PFG"/>
    <s v=""/>
    <x v="0"/>
  </r>
  <r>
    <s v="S23"/>
    <s v="Columbia"/>
    <n v="1547181019"/>
    <s v="N"/>
    <s v="FL7157019"/>
    <s v="Tamiami™ Women's Sleeveless Shirt"/>
    <s v="019"/>
    <s v="Black"/>
    <s v="Cool Grey"/>
    <s v="M"/>
    <s v="33903"/>
    <s v="Womens Apparel M"/>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683"/>
    <x v="0"/>
    <d v="2022-04-06T00:00:00"/>
    <s v="Y"/>
    <s v="Y"/>
    <s v="N"/>
    <s v="N"/>
    <d v="2023-01-01T00:00:00"/>
    <s v="Regular"/>
    <s v="Polybag"/>
    <m/>
    <s v="Tamiami SL"/>
    <s v="PFG"/>
    <s v=""/>
    <x v="0"/>
  </r>
  <r>
    <s v="S23"/>
    <s v="Columbia"/>
    <n v="1547181019"/>
    <s v="N"/>
    <s v="FL7157019"/>
    <s v="Tamiami™ Women's Sleeveless Shirt"/>
    <s v="019"/>
    <s v="Black"/>
    <s v="Cool Grey"/>
    <s v="S"/>
    <s v="33902"/>
    <s v="Womens Apparel 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652"/>
    <x v="0"/>
    <d v="2022-04-06T00:00:00"/>
    <s v="Y"/>
    <s v="Y"/>
    <s v="N"/>
    <s v="N"/>
    <d v="2023-01-01T00:00:00"/>
    <s v="Regular"/>
    <s v="Polybag"/>
    <m/>
    <s v="Tamiami SL"/>
    <s v="PFG"/>
    <s v=""/>
    <x v="0"/>
  </r>
  <r>
    <s v="S23"/>
    <s v="Columbia"/>
    <n v="1547181019"/>
    <s v="N"/>
    <s v="FL7157019"/>
    <s v="Tamiami™ Women's Sleeveless Shirt"/>
    <s v="019"/>
    <s v="Black"/>
    <s v="Cool Grey"/>
    <s v="XL"/>
    <s v="33905"/>
    <s v="Womens Apparel 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669"/>
    <x v="0"/>
    <d v="2022-04-06T00:00:00"/>
    <s v="Y"/>
    <s v="Y"/>
    <s v="N"/>
    <s v="N"/>
    <d v="2023-01-01T00:00:00"/>
    <s v="Regular"/>
    <s v="Polybag"/>
    <m/>
    <s v="Tamiami SL"/>
    <s v="PFG"/>
    <s v=""/>
    <x v="0"/>
  </r>
  <r>
    <s v="S23"/>
    <s v="Columbia"/>
    <n v="1547181019"/>
    <s v="N"/>
    <s v="FL7157019"/>
    <s v="Tamiami™ Women's Sleeveless Shirt"/>
    <s v="019"/>
    <s v="Black"/>
    <s v="Cool Grey"/>
    <s v="XS"/>
    <s v="33901"/>
    <s v="Womens Apparel X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676"/>
    <x v="0"/>
    <d v="2022-04-06T00:00:00"/>
    <s v="Y"/>
    <s v="Y"/>
    <s v="N"/>
    <s v="N"/>
    <d v="2023-01-01T00:00:00"/>
    <s v="Regular"/>
    <s v="Polybag"/>
    <m/>
    <s v="Tamiami SL"/>
    <s v="PFG"/>
    <s v=""/>
    <x v="0"/>
  </r>
  <r>
    <s v="S23"/>
    <s v="Columbia"/>
    <n v="1547181019"/>
    <s v="N"/>
    <s v="FL7157019"/>
    <s v="Tamiami™ Women's Sleeveless Shirt"/>
    <s v="019"/>
    <s v="Black"/>
    <s v="Cool Grey"/>
    <s v="XXL"/>
    <s v="33906"/>
    <s v="Womens Apparel X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645"/>
    <x v="0"/>
    <d v="2022-04-06T00:00:00"/>
    <s v="Y"/>
    <s v="Y"/>
    <s v="N"/>
    <s v="N"/>
    <d v="2023-01-01T00:00:00"/>
    <s v="Regular"/>
    <s v="Polybag"/>
    <m/>
    <s v="Tamiami SL"/>
    <s v="PFG"/>
    <s v=""/>
    <x v="0"/>
  </r>
  <r>
    <s v="S23"/>
    <s v="Columbia"/>
    <n v="1547181100"/>
    <s v="Y"/>
    <s v="FL7157100"/>
    <s v="Tamiami™ Women's Sleeveless Shirt"/>
    <s v="100"/>
    <s v="White"/>
    <s v="White"/>
    <s v="L"/>
    <s v="33904"/>
    <s v="Womens Apparel 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887253547250"/>
    <x v="0"/>
    <d v="2022-01-27T00:00:00"/>
    <s v="Y"/>
    <s v="Y"/>
    <s v="N"/>
    <s v="N"/>
    <d v="2023-01-01T00:00:00"/>
    <s v="Regular"/>
    <s v="Polybag"/>
    <m/>
    <s v="Tamiami SL"/>
    <s v="PFG"/>
    <s v=""/>
    <x v="0"/>
  </r>
  <r>
    <s v="S23"/>
    <s v="Columbia"/>
    <n v="1547181100"/>
    <s v="Y"/>
    <s v="FL7157100"/>
    <s v="Tamiami™ Women's Sleeveless Shirt"/>
    <s v="100"/>
    <s v="White"/>
    <s v="White"/>
    <s v="M"/>
    <s v="33903"/>
    <s v="Womens Apparel M"/>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887253547243"/>
    <x v="0"/>
    <d v="2022-01-27T00:00:00"/>
    <s v="Y"/>
    <s v="Y"/>
    <s v="N"/>
    <s v="N"/>
    <d v="2023-01-01T00:00:00"/>
    <s v="Regular"/>
    <s v="Polybag"/>
    <m/>
    <s v="Tamiami SL"/>
    <s v="PFG"/>
    <s v=""/>
    <x v="0"/>
  </r>
  <r>
    <s v="S23"/>
    <s v="Columbia"/>
    <n v="1547181100"/>
    <s v="Y"/>
    <s v="FL7157100"/>
    <s v="Tamiami™ Women's Sleeveless Shirt"/>
    <s v="100"/>
    <s v="White"/>
    <s v="White"/>
    <s v="S"/>
    <s v="33902"/>
    <s v="Womens Apparel 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887253547236"/>
    <x v="0"/>
    <d v="2022-01-27T00:00:00"/>
    <s v="Y"/>
    <s v="Y"/>
    <s v="N"/>
    <s v="N"/>
    <d v="2023-01-01T00:00:00"/>
    <s v="Regular"/>
    <s v="Polybag"/>
    <m/>
    <s v="Tamiami SL"/>
    <s v="PFG"/>
    <s v=""/>
    <x v="0"/>
  </r>
  <r>
    <s v="S23"/>
    <s v="Columbia"/>
    <n v="1547181100"/>
    <s v="Y"/>
    <s v="FL7157100"/>
    <s v="Tamiami™ Women's Sleeveless Shirt"/>
    <s v="100"/>
    <s v="White"/>
    <s v="White"/>
    <s v="XL"/>
    <s v="33905"/>
    <s v="Womens Apparel 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887253547267"/>
    <x v="0"/>
    <d v="2022-01-27T00:00:00"/>
    <s v="Y"/>
    <s v="Y"/>
    <s v="N"/>
    <s v="N"/>
    <d v="2023-01-01T00:00:00"/>
    <s v="Regular"/>
    <s v="Polybag"/>
    <m/>
    <s v="Tamiami SL"/>
    <s v="PFG"/>
    <s v=""/>
    <x v="0"/>
  </r>
  <r>
    <s v="S23"/>
    <s v="Columbia"/>
    <n v="1547181100"/>
    <s v="Y"/>
    <s v="FL7157100"/>
    <s v="Tamiami™ Women's Sleeveless Shirt"/>
    <s v="100"/>
    <s v="White"/>
    <s v="White"/>
    <s v="XS"/>
    <s v="33901"/>
    <s v="Womens Apparel X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887253547229"/>
    <x v="0"/>
    <d v="2022-01-27T00:00:00"/>
    <s v="Y"/>
    <s v="Y"/>
    <s v="N"/>
    <s v="N"/>
    <d v="2023-01-01T00:00:00"/>
    <s v="Regular"/>
    <s v="Polybag"/>
    <m/>
    <s v="Tamiami SL"/>
    <s v="PFG"/>
    <s v=""/>
    <x v="0"/>
  </r>
  <r>
    <s v="S23"/>
    <s v="Columbia"/>
    <n v="1547181100"/>
    <s v="Y"/>
    <s v="FL7157100"/>
    <s v="Tamiami™ Women's Sleeveless Shirt"/>
    <s v="100"/>
    <s v="White"/>
    <s v="White"/>
    <s v="XXL"/>
    <s v="33906"/>
    <s v="Womens Apparel X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4004130471"/>
    <x v="0"/>
    <d v="2022-01-27T00:00:00"/>
    <s v="Y"/>
    <s v="Y"/>
    <s v="N"/>
    <s v="N"/>
    <d v="2023-01-01T00:00:00"/>
    <s v="Regular"/>
    <s v="Polybag"/>
    <m/>
    <s v="Tamiami SL"/>
    <s v="PFG"/>
    <s v=""/>
    <x v="0"/>
  </r>
  <r>
    <s v="S23"/>
    <s v="Columbia"/>
    <n v="1547181308"/>
    <s v="N"/>
    <s v="FL7157308"/>
    <s v="Tamiami™ Women's Sleeveless Shirt"/>
    <s v="308"/>
    <s v="Green"/>
    <s v="Circuit"/>
    <s v="L"/>
    <s v="33904"/>
    <s v="Womens Apparel 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409"/>
    <x v="0"/>
    <d v="2022-04-06T00:00:00"/>
    <s v="Y"/>
    <s v="Y"/>
    <s v="N"/>
    <s v="N"/>
    <d v="2023-01-01T00:00:00"/>
    <s v="Regular"/>
    <s v="Polybag"/>
    <m/>
    <s v="Tamiami SL"/>
    <s v="PFG"/>
    <s v=""/>
    <x v="0"/>
  </r>
  <r>
    <s v="S23"/>
    <s v="Columbia"/>
    <n v="1547181308"/>
    <s v="N"/>
    <s v="FL7157308"/>
    <s v="Tamiami™ Women's Sleeveless Shirt"/>
    <s v="308"/>
    <s v="Green"/>
    <s v="Circuit"/>
    <s v="M"/>
    <s v="33903"/>
    <s v="Womens Apparel M"/>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386"/>
    <x v="0"/>
    <d v="2022-04-06T00:00:00"/>
    <s v="Y"/>
    <s v="Y"/>
    <s v="N"/>
    <s v="N"/>
    <d v="2023-01-01T00:00:00"/>
    <s v="Regular"/>
    <s v="Polybag"/>
    <m/>
    <s v="Tamiami SL"/>
    <s v="PFG"/>
    <s v=""/>
    <x v="0"/>
  </r>
  <r>
    <s v="S23"/>
    <s v="Columbia"/>
    <n v="1547181308"/>
    <s v="N"/>
    <s v="FL7157308"/>
    <s v="Tamiami™ Women's Sleeveless Shirt"/>
    <s v="308"/>
    <s v="Green"/>
    <s v="Circuit"/>
    <s v="S"/>
    <s v="33902"/>
    <s v="Womens Apparel 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379"/>
    <x v="0"/>
    <d v="2022-04-06T00:00:00"/>
    <s v="Y"/>
    <s v="Y"/>
    <s v="N"/>
    <s v="N"/>
    <d v="2023-01-01T00:00:00"/>
    <s v="Regular"/>
    <s v="Polybag"/>
    <m/>
    <s v="Tamiami SL"/>
    <s v="PFG"/>
    <s v=""/>
    <x v="0"/>
  </r>
  <r>
    <s v="S23"/>
    <s v="Columbia"/>
    <n v="1547181308"/>
    <s v="N"/>
    <s v="FL7157308"/>
    <s v="Tamiami™ Women's Sleeveless Shirt"/>
    <s v="308"/>
    <s v="Green"/>
    <s v="Circuit"/>
    <s v="XL"/>
    <s v="33905"/>
    <s v="Womens Apparel 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393"/>
    <x v="0"/>
    <d v="2022-04-06T00:00:00"/>
    <s v="Y"/>
    <s v="Y"/>
    <s v="N"/>
    <s v="N"/>
    <d v="2023-01-01T00:00:00"/>
    <s v="Regular"/>
    <s v="Polybag"/>
    <m/>
    <s v="Tamiami SL"/>
    <s v="PFG"/>
    <s v=""/>
    <x v="0"/>
  </r>
  <r>
    <s v="S23"/>
    <s v="Columbia"/>
    <n v="1547181308"/>
    <s v="N"/>
    <s v="FL7157308"/>
    <s v="Tamiami™ Women's Sleeveless Shirt"/>
    <s v="308"/>
    <s v="Green"/>
    <s v="Circuit"/>
    <s v="XS"/>
    <s v="33901"/>
    <s v="Womens Apparel X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362"/>
    <x v="0"/>
    <d v="2022-04-06T00:00:00"/>
    <s v="Y"/>
    <s v="Y"/>
    <s v="N"/>
    <s v="N"/>
    <d v="2023-01-01T00:00:00"/>
    <s v="Regular"/>
    <s v="Polybag"/>
    <m/>
    <s v="Tamiami SL"/>
    <s v="PFG"/>
    <s v=""/>
    <x v="0"/>
  </r>
  <r>
    <s v="S23"/>
    <s v="Columbia"/>
    <n v="1547181308"/>
    <s v="N"/>
    <s v="FL7157308"/>
    <s v="Tamiami™ Women's Sleeveless Shirt"/>
    <s v="308"/>
    <s v="Green"/>
    <s v="Circuit"/>
    <s v="XXL"/>
    <s v="33906"/>
    <s v="Womens Apparel X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416"/>
    <x v="0"/>
    <d v="2022-04-06T00:00:00"/>
    <s v="Y"/>
    <s v="Y"/>
    <s v="N"/>
    <s v="N"/>
    <d v="2023-01-01T00:00:00"/>
    <s v="Regular"/>
    <s v="Polybag"/>
    <m/>
    <s v="Tamiami SL"/>
    <s v="PFG"/>
    <s v=""/>
    <x v="0"/>
  </r>
  <r>
    <s v="S23"/>
    <s v="Columbia"/>
    <n v="1547181380"/>
    <s v="N"/>
    <s v="FL7157380"/>
    <s v="Tamiami™ Women's Sleeveless Shirt"/>
    <s v="380"/>
    <s v="Green"/>
    <s v="Gullfoss Green"/>
    <s v="L"/>
    <s v="33904"/>
    <s v="Womens Apparel 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171"/>
    <x v="0"/>
    <d v="2022-04-06T00:00:00"/>
    <s v="Y"/>
    <s v="Y"/>
    <s v="N"/>
    <s v="N"/>
    <d v="2023-01-01T00:00:00"/>
    <s v="Regular"/>
    <s v="Polybag"/>
    <m/>
    <s v="Tamiami SL"/>
    <s v="PFG"/>
    <s v=""/>
    <x v="0"/>
  </r>
  <r>
    <s v="S23"/>
    <s v="Columbia"/>
    <n v="1547181380"/>
    <s v="N"/>
    <s v="FL7157380"/>
    <s v="Tamiami™ Women's Sleeveless Shirt"/>
    <s v="380"/>
    <s v="Green"/>
    <s v="Gullfoss Green"/>
    <s v="M"/>
    <s v="33903"/>
    <s v="Womens Apparel M"/>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157"/>
    <x v="0"/>
    <d v="2022-04-06T00:00:00"/>
    <s v="Y"/>
    <s v="Y"/>
    <s v="N"/>
    <s v="N"/>
    <d v="2023-01-01T00:00:00"/>
    <s v="Regular"/>
    <s v="Polybag"/>
    <m/>
    <s v="Tamiami SL"/>
    <s v="PFG"/>
    <s v=""/>
    <x v="0"/>
  </r>
  <r>
    <s v="S23"/>
    <s v="Columbia"/>
    <n v="1547181380"/>
    <s v="N"/>
    <s v="FL7157380"/>
    <s v="Tamiami™ Women's Sleeveless Shirt"/>
    <s v="380"/>
    <s v="Green"/>
    <s v="Gullfoss Green"/>
    <s v="S"/>
    <s v="33902"/>
    <s v="Womens Apparel 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195"/>
    <x v="0"/>
    <d v="2022-04-06T00:00:00"/>
    <s v="Y"/>
    <s v="Y"/>
    <s v="N"/>
    <s v="N"/>
    <d v="2023-01-01T00:00:00"/>
    <s v="Regular"/>
    <s v="Polybag"/>
    <m/>
    <s v="Tamiami SL"/>
    <s v="PFG"/>
    <s v=""/>
    <x v="0"/>
  </r>
  <r>
    <s v="S23"/>
    <s v="Columbia"/>
    <n v="1547181380"/>
    <s v="N"/>
    <s v="FL7157380"/>
    <s v="Tamiami™ Women's Sleeveless Shirt"/>
    <s v="380"/>
    <s v="Green"/>
    <s v="Gullfoss Green"/>
    <s v="XL"/>
    <s v="33905"/>
    <s v="Womens Apparel 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140"/>
    <x v="0"/>
    <d v="2022-04-06T00:00:00"/>
    <s v="Y"/>
    <s v="Y"/>
    <s v="N"/>
    <s v="N"/>
    <d v="2023-01-01T00:00:00"/>
    <s v="Regular"/>
    <s v="Polybag"/>
    <m/>
    <s v="Tamiami SL"/>
    <s v="PFG"/>
    <s v=""/>
    <x v="0"/>
  </r>
  <r>
    <s v="S23"/>
    <s v="Columbia"/>
    <n v="1547181380"/>
    <s v="N"/>
    <s v="FL7157380"/>
    <s v="Tamiami™ Women's Sleeveless Shirt"/>
    <s v="380"/>
    <s v="Green"/>
    <s v="Gullfoss Green"/>
    <s v="XS"/>
    <s v="33901"/>
    <s v="Womens Apparel X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164"/>
    <x v="0"/>
    <d v="2022-04-06T00:00:00"/>
    <s v="Y"/>
    <s v="Y"/>
    <s v="N"/>
    <s v="N"/>
    <d v="2023-01-01T00:00:00"/>
    <s v="Regular"/>
    <s v="Polybag"/>
    <m/>
    <s v="Tamiami SL"/>
    <s v="PFG"/>
    <s v=""/>
    <x v="0"/>
  </r>
  <r>
    <s v="S23"/>
    <s v="Columbia"/>
    <n v="1547181380"/>
    <s v="N"/>
    <s v="FL7157380"/>
    <s v="Tamiami™ Women's Sleeveless Shirt"/>
    <s v="380"/>
    <s v="Green"/>
    <s v="Gullfoss Green"/>
    <s v="XXL"/>
    <s v="33906"/>
    <s v="Womens Apparel X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188"/>
    <x v="0"/>
    <d v="2022-04-06T00:00:00"/>
    <s v="Y"/>
    <s v="Y"/>
    <s v="N"/>
    <s v="N"/>
    <d v="2023-01-01T00:00:00"/>
    <s v="Regular"/>
    <s v="Polybag"/>
    <m/>
    <s v="Tamiami SL"/>
    <s v="PFG"/>
    <s v=""/>
    <x v="0"/>
  </r>
  <r>
    <s v="S23"/>
    <s v="Columbia"/>
    <n v="1547181409"/>
    <s v="Y"/>
    <s v="FL7157409"/>
    <s v="Tamiami™ Women's Sleeveless Shirt"/>
    <s v="409"/>
    <s v="Blue"/>
    <s v="Blue Macaw"/>
    <s v="L"/>
    <s v="33904"/>
    <s v="Womens Apparel 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0893336017"/>
    <x v="0"/>
    <d v="2022-04-06T00:00:00"/>
    <s v="Y"/>
    <s v="Y"/>
    <s v="N"/>
    <s v="N"/>
    <d v="2023-01-01T00:00:00"/>
    <s v="Regular"/>
    <s v="Polybag"/>
    <m/>
    <s v="Tamiami SL"/>
    <s v="PFG"/>
    <s v=""/>
    <x v="0"/>
  </r>
  <r>
    <s v="S23"/>
    <s v="Columbia"/>
    <n v="1547181409"/>
    <s v="Y"/>
    <s v="FL7157409"/>
    <s v="Tamiami™ Women's Sleeveless Shirt"/>
    <s v="409"/>
    <s v="Blue"/>
    <s v="Blue Macaw"/>
    <s v="M"/>
    <s v="33903"/>
    <s v="Womens Apparel M"/>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0893336024"/>
    <x v="0"/>
    <d v="2022-04-06T00:00:00"/>
    <s v="Y"/>
    <s v="Y"/>
    <s v="N"/>
    <s v="N"/>
    <d v="2023-01-01T00:00:00"/>
    <s v="Regular"/>
    <s v="Polybag"/>
    <m/>
    <s v="Tamiami SL"/>
    <s v="PFG"/>
    <s v=""/>
    <x v="0"/>
  </r>
  <r>
    <s v="S23"/>
    <s v="Columbia"/>
    <n v="1547181409"/>
    <s v="Y"/>
    <s v="FL7157409"/>
    <s v="Tamiami™ Women's Sleeveless Shirt"/>
    <s v="409"/>
    <s v="Blue"/>
    <s v="Blue Macaw"/>
    <s v="S"/>
    <s v="33902"/>
    <s v="Womens Apparel 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0893336031"/>
    <x v="0"/>
    <d v="2022-04-06T00:00:00"/>
    <s v="Y"/>
    <s v="Y"/>
    <s v="N"/>
    <s v="N"/>
    <d v="2023-01-01T00:00:00"/>
    <s v="Regular"/>
    <s v="Polybag"/>
    <m/>
    <s v="Tamiami SL"/>
    <s v="PFG"/>
    <s v=""/>
    <x v="0"/>
  </r>
  <r>
    <s v="S23"/>
    <s v="Columbia"/>
    <n v="1547181409"/>
    <s v="Y"/>
    <s v="FL7157409"/>
    <s v="Tamiami™ Women's Sleeveless Shirt"/>
    <s v="409"/>
    <s v="Blue"/>
    <s v="Blue Macaw"/>
    <s v="XL"/>
    <s v="33905"/>
    <s v="Womens Apparel 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0893336048"/>
    <x v="0"/>
    <d v="2022-04-06T00:00:00"/>
    <s v="Y"/>
    <s v="Y"/>
    <s v="N"/>
    <s v="N"/>
    <d v="2023-01-01T00:00:00"/>
    <s v="Regular"/>
    <s v="Polybag"/>
    <m/>
    <s v="Tamiami SL"/>
    <s v="PFG"/>
    <s v=""/>
    <x v="0"/>
  </r>
  <r>
    <s v="S23"/>
    <s v="Columbia"/>
    <n v="1547181409"/>
    <s v="Y"/>
    <s v="FL7157409"/>
    <s v="Tamiami™ Women's Sleeveless Shirt"/>
    <s v="409"/>
    <s v="Blue"/>
    <s v="Blue Macaw"/>
    <s v="XS"/>
    <s v="33901"/>
    <s v="Womens Apparel X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0893336055"/>
    <x v="0"/>
    <d v="2022-04-06T00:00:00"/>
    <s v="Y"/>
    <s v="Y"/>
    <s v="N"/>
    <s v="N"/>
    <d v="2023-01-01T00:00:00"/>
    <s v="Regular"/>
    <s v="Polybag"/>
    <m/>
    <s v="Tamiami SL"/>
    <s v="PFG"/>
    <s v=""/>
    <x v="0"/>
  </r>
  <r>
    <s v="S23"/>
    <s v="Columbia"/>
    <n v="1547181409"/>
    <s v="Y"/>
    <s v="FL7157409"/>
    <s v="Tamiami™ Women's Sleeveless Shirt"/>
    <s v="409"/>
    <s v="Blue"/>
    <s v="Blue Macaw"/>
    <s v="XXL"/>
    <s v="33906"/>
    <s v="Womens Apparel X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4894499443"/>
    <x v="0"/>
    <d v="2022-04-06T00:00:00"/>
    <s v="Y"/>
    <s v="Y"/>
    <s v="N"/>
    <s v="N"/>
    <d v="2023-01-01T00:00:00"/>
    <s v="Regular"/>
    <s v="Polybag"/>
    <m/>
    <s v="Tamiami SL"/>
    <s v="PFG"/>
    <s v=""/>
    <x v="0"/>
  </r>
  <r>
    <s v="S23"/>
    <s v="Columbia"/>
    <n v="1547181444"/>
    <s v="N"/>
    <s v="FL7157444"/>
    <s v="Tamiami™ Women's Sleeveless Shirt"/>
    <s v="444"/>
    <s v="Blue"/>
    <s v="Ocean Teal"/>
    <s v="L"/>
    <s v="33904"/>
    <s v="Womens Apparel 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201"/>
    <x v="0"/>
    <d v="2022-04-06T00:00:00"/>
    <s v="Y"/>
    <s v="Y"/>
    <s v="N"/>
    <s v="N"/>
    <d v="2023-01-01T00:00:00"/>
    <s v="Regular"/>
    <s v="Polybag"/>
    <m/>
    <s v="Tamiami SL"/>
    <s v="PFG"/>
    <s v=""/>
    <x v="0"/>
  </r>
  <r>
    <s v="S23"/>
    <s v="Columbia"/>
    <n v="1547181444"/>
    <s v="N"/>
    <s v="FL7157444"/>
    <s v="Tamiami™ Women's Sleeveless Shirt"/>
    <s v="444"/>
    <s v="Blue"/>
    <s v="Ocean Teal"/>
    <s v="M"/>
    <s v="33903"/>
    <s v="Womens Apparel M"/>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072"/>
    <x v="0"/>
    <d v="2022-04-06T00:00:00"/>
    <s v="Y"/>
    <s v="Y"/>
    <s v="N"/>
    <s v="N"/>
    <d v="2023-01-01T00:00:00"/>
    <s v="Regular"/>
    <s v="Polybag"/>
    <m/>
    <s v="Tamiami SL"/>
    <s v="PFG"/>
    <s v=""/>
    <x v="0"/>
  </r>
  <r>
    <s v="S23"/>
    <s v="Columbia"/>
    <n v="1547181444"/>
    <s v="N"/>
    <s v="FL7157444"/>
    <s v="Tamiami™ Women's Sleeveless Shirt"/>
    <s v="444"/>
    <s v="Blue"/>
    <s v="Ocean Teal"/>
    <s v="S"/>
    <s v="33902"/>
    <s v="Womens Apparel 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218"/>
    <x v="0"/>
    <d v="2022-04-06T00:00:00"/>
    <s v="Y"/>
    <s v="Y"/>
    <s v="N"/>
    <s v="N"/>
    <d v="2023-01-01T00:00:00"/>
    <s v="Regular"/>
    <s v="Polybag"/>
    <m/>
    <s v="Tamiami SL"/>
    <s v="PFG"/>
    <s v=""/>
    <x v="0"/>
  </r>
  <r>
    <s v="S23"/>
    <s v="Columbia"/>
    <n v="1547181444"/>
    <s v="N"/>
    <s v="FL7157444"/>
    <s v="Tamiami™ Women's Sleeveless Shirt"/>
    <s v="444"/>
    <s v="Blue"/>
    <s v="Ocean Teal"/>
    <s v="XL"/>
    <s v="33905"/>
    <s v="Womens Apparel 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089"/>
    <x v="0"/>
    <d v="2022-04-06T00:00:00"/>
    <s v="Y"/>
    <s v="Y"/>
    <s v="N"/>
    <s v="N"/>
    <d v="2023-01-01T00:00:00"/>
    <s v="Regular"/>
    <s v="Polybag"/>
    <m/>
    <s v="Tamiami SL"/>
    <s v="PFG"/>
    <s v=""/>
    <x v="0"/>
  </r>
  <r>
    <s v="S23"/>
    <s v="Columbia"/>
    <n v="1547181444"/>
    <s v="N"/>
    <s v="FL7157444"/>
    <s v="Tamiami™ Women's Sleeveless Shirt"/>
    <s v="444"/>
    <s v="Blue"/>
    <s v="Ocean Teal"/>
    <s v="XS"/>
    <s v="33901"/>
    <s v="Womens Apparel X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096"/>
    <x v="0"/>
    <d v="2022-04-06T00:00:00"/>
    <s v="Y"/>
    <s v="Y"/>
    <s v="N"/>
    <s v="N"/>
    <d v="2023-01-01T00:00:00"/>
    <s v="Regular"/>
    <s v="Polybag"/>
    <m/>
    <s v="Tamiami SL"/>
    <s v="PFG"/>
    <s v=""/>
    <x v="0"/>
  </r>
  <r>
    <s v="S23"/>
    <s v="Columbia"/>
    <n v="1547181444"/>
    <s v="N"/>
    <s v="FL7157444"/>
    <s v="Tamiami™ Women's Sleeveless Shirt"/>
    <s v="444"/>
    <s v="Blue"/>
    <s v="Ocean Teal"/>
    <s v="XXL"/>
    <s v="33906"/>
    <s v="Womens Apparel X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225"/>
    <x v="0"/>
    <d v="2022-04-06T00:00:00"/>
    <s v="Y"/>
    <s v="Y"/>
    <s v="N"/>
    <s v="N"/>
    <d v="2023-01-01T00:00:00"/>
    <s v="Regular"/>
    <s v="Polybag"/>
    <m/>
    <s v="Tamiami SL"/>
    <s v="PFG"/>
    <s v=""/>
    <x v="0"/>
  </r>
  <r>
    <s v="S23"/>
    <s v="Columbia"/>
    <n v="1547181464"/>
    <s v="N"/>
    <s v="FL7157464"/>
    <s v="Tamiami™ Women's Sleeveless Shirt"/>
    <s v="464"/>
    <s v="Blue"/>
    <s v="Collegiate Navy"/>
    <s v="L"/>
    <s v="33904"/>
    <s v="Womens Apparel 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3553023272"/>
    <x v="0"/>
    <d v="2022-04-06T00:00:00"/>
    <s v="Y"/>
    <s v="Y"/>
    <s v="N"/>
    <s v="N"/>
    <d v="2023-01-01T00:00:00"/>
    <s v="Regular"/>
    <s v="Polybag"/>
    <m/>
    <s v="Tamiami SL"/>
    <s v="PFG"/>
    <s v=""/>
    <x v="0"/>
  </r>
  <r>
    <s v="S23"/>
    <s v="Columbia"/>
    <n v="1547181464"/>
    <s v="N"/>
    <s v="FL7157464"/>
    <s v="Tamiami™ Women's Sleeveless Shirt"/>
    <s v="464"/>
    <s v="Blue"/>
    <s v="Collegiate Navy"/>
    <s v="M"/>
    <s v="33903"/>
    <s v="Womens Apparel M"/>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3553023289"/>
    <x v="0"/>
    <d v="2022-04-06T00:00:00"/>
    <s v="Y"/>
    <s v="Y"/>
    <s v="N"/>
    <s v="N"/>
    <d v="2023-01-01T00:00:00"/>
    <s v="Regular"/>
    <s v="Polybag"/>
    <m/>
    <s v="Tamiami SL"/>
    <s v="PFG"/>
    <s v=""/>
    <x v="0"/>
  </r>
  <r>
    <s v="S23"/>
    <s v="Columbia"/>
    <n v="1547181464"/>
    <s v="N"/>
    <s v="FL7157464"/>
    <s v="Tamiami™ Women's Sleeveless Shirt"/>
    <s v="464"/>
    <s v="Blue"/>
    <s v="Collegiate Navy"/>
    <s v="S"/>
    <s v="33902"/>
    <s v="Womens Apparel 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3553023296"/>
    <x v="0"/>
    <d v="2022-04-06T00:00:00"/>
    <s v="Y"/>
    <s v="Y"/>
    <s v="N"/>
    <s v="N"/>
    <d v="2023-01-01T00:00:00"/>
    <s v="Regular"/>
    <s v="Polybag"/>
    <m/>
    <s v="Tamiami SL"/>
    <s v="PFG"/>
    <s v=""/>
    <x v="0"/>
  </r>
  <r>
    <s v="S23"/>
    <s v="Columbia"/>
    <n v="1547181464"/>
    <s v="N"/>
    <s v="FL7157464"/>
    <s v="Tamiami™ Women's Sleeveless Shirt"/>
    <s v="464"/>
    <s v="Blue"/>
    <s v="Collegiate Navy"/>
    <s v="XL"/>
    <s v="33905"/>
    <s v="Womens Apparel 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3553023302"/>
    <x v="0"/>
    <d v="2022-04-06T00:00:00"/>
    <s v="Y"/>
    <s v="Y"/>
    <s v="N"/>
    <s v="N"/>
    <d v="2023-01-01T00:00:00"/>
    <s v="Regular"/>
    <s v="Polybag"/>
    <m/>
    <s v="Tamiami SL"/>
    <s v="PFG"/>
    <s v=""/>
    <x v="0"/>
  </r>
  <r>
    <s v="S23"/>
    <s v="Columbia"/>
    <n v="1547181464"/>
    <s v="N"/>
    <s v="FL7157464"/>
    <s v="Tamiami™ Women's Sleeveless Shirt"/>
    <s v="464"/>
    <s v="Blue"/>
    <s v="Collegiate Navy"/>
    <s v="XS"/>
    <s v="33901"/>
    <s v="Womens Apparel X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3553023319"/>
    <x v="0"/>
    <d v="2022-04-06T00:00:00"/>
    <s v="Y"/>
    <s v="Y"/>
    <s v="N"/>
    <s v="N"/>
    <d v="2023-01-01T00:00:00"/>
    <s v="Regular"/>
    <s v="Polybag"/>
    <m/>
    <s v="Tamiami SL"/>
    <s v="PFG"/>
    <s v=""/>
    <x v="0"/>
  </r>
  <r>
    <s v="S23"/>
    <s v="Columbia"/>
    <n v="1547181464"/>
    <s v="N"/>
    <s v="FL7157464"/>
    <s v="Tamiami™ Women's Sleeveless Shirt"/>
    <s v="464"/>
    <s v="Blue"/>
    <s v="Collegiate Navy"/>
    <s v="XXL"/>
    <s v="33906"/>
    <s v="Womens Apparel X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4004101891"/>
    <x v="0"/>
    <d v="2022-04-06T00:00:00"/>
    <s v="Y"/>
    <s v="Y"/>
    <s v="N"/>
    <s v="N"/>
    <d v="2023-01-01T00:00:00"/>
    <s v="Regular"/>
    <s v="Polybag"/>
    <m/>
    <s v="Tamiami SL"/>
    <s v="PFG"/>
    <s v=""/>
    <x v="0"/>
  </r>
  <r>
    <s v="S23"/>
    <s v="Columbia"/>
    <n v="1547181490"/>
    <s v="N"/>
    <s v="FL7157490"/>
    <s v="Tamiami™ Women's Sleeveless Shirt"/>
    <s v="490"/>
    <s v="Blue"/>
    <s v="Spring Blue"/>
    <s v="L"/>
    <s v="33904"/>
    <s v="Womens Apparel 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317"/>
    <x v="0"/>
    <d v="2022-04-06T00:00:00"/>
    <s v="Y"/>
    <s v="Y"/>
    <s v="N"/>
    <s v="N"/>
    <d v="2023-01-01T00:00:00"/>
    <s v="Regular"/>
    <s v="Polybag"/>
    <m/>
    <s v="Tamiami SL"/>
    <s v="PFG"/>
    <s v=""/>
    <x v="0"/>
  </r>
  <r>
    <s v="S23"/>
    <s v="Columbia"/>
    <n v="1547181490"/>
    <s v="N"/>
    <s v="FL7157490"/>
    <s v="Tamiami™ Women's Sleeveless Shirt"/>
    <s v="490"/>
    <s v="Blue"/>
    <s v="Spring Blue"/>
    <s v="M"/>
    <s v="33903"/>
    <s v="Womens Apparel M"/>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355"/>
    <x v="0"/>
    <d v="2022-04-06T00:00:00"/>
    <s v="Y"/>
    <s v="Y"/>
    <s v="N"/>
    <s v="N"/>
    <d v="2023-01-01T00:00:00"/>
    <s v="Regular"/>
    <s v="Polybag"/>
    <m/>
    <s v="Tamiami SL"/>
    <s v="PFG"/>
    <s v=""/>
    <x v="0"/>
  </r>
  <r>
    <s v="S23"/>
    <s v="Columbia"/>
    <n v="1547181490"/>
    <s v="N"/>
    <s v="FL7157490"/>
    <s v="Tamiami™ Women's Sleeveless Shirt"/>
    <s v="490"/>
    <s v="Blue"/>
    <s v="Spring Blue"/>
    <s v="S"/>
    <s v="33902"/>
    <s v="Womens Apparel 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324"/>
    <x v="0"/>
    <d v="2022-04-06T00:00:00"/>
    <s v="Y"/>
    <s v="Y"/>
    <s v="N"/>
    <s v="N"/>
    <d v="2023-01-01T00:00:00"/>
    <s v="Regular"/>
    <s v="Polybag"/>
    <m/>
    <s v="Tamiami SL"/>
    <s v="PFG"/>
    <s v=""/>
    <x v="0"/>
  </r>
  <r>
    <s v="S23"/>
    <s v="Columbia"/>
    <n v="1547181490"/>
    <s v="N"/>
    <s v="FL7157490"/>
    <s v="Tamiami™ Women's Sleeveless Shirt"/>
    <s v="490"/>
    <s v="Blue"/>
    <s v="Spring Blue"/>
    <s v="XL"/>
    <s v="33905"/>
    <s v="Womens Apparel 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348"/>
    <x v="0"/>
    <d v="2022-04-06T00:00:00"/>
    <s v="Y"/>
    <s v="Y"/>
    <s v="N"/>
    <s v="N"/>
    <d v="2023-01-01T00:00:00"/>
    <s v="Regular"/>
    <s v="Polybag"/>
    <m/>
    <s v="Tamiami SL"/>
    <s v="PFG"/>
    <s v=""/>
    <x v="0"/>
  </r>
  <r>
    <s v="S23"/>
    <s v="Columbia"/>
    <n v="1547181490"/>
    <s v="N"/>
    <s v="FL7157490"/>
    <s v="Tamiami™ Women's Sleeveless Shirt"/>
    <s v="490"/>
    <s v="Blue"/>
    <s v="Spring Blue"/>
    <s v="XS"/>
    <s v="33901"/>
    <s v="Womens Apparel X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331"/>
    <x v="0"/>
    <d v="2022-04-06T00:00:00"/>
    <s v="Y"/>
    <s v="Y"/>
    <s v="N"/>
    <s v="N"/>
    <d v="2023-01-01T00:00:00"/>
    <s v="Regular"/>
    <s v="Polybag"/>
    <m/>
    <s v="Tamiami SL"/>
    <s v="PFG"/>
    <s v=""/>
    <x v="0"/>
  </r>
  <r>
    <s v="S23"/>
    <s v="Columbia"/>
    <n v="1547181490"/>
    <s v="N"/>
    <s v="FL7157490"/>
    <s v="Tamiami™ Women's Sleeveless Shirt"/>
    <s v="490"/>
    <s v="Blue"/>
    <s v="Spring Blue"/>
    <s v="XXL"/>
    <s v="33906"/>
    <s v="Womens Apparel X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300"/>
    <x v="0"/>
    <d v="2022-04-06T00:00:00"/>
    <s v="Y"/>
    <s v="Y"/>
    <s v="N"/>
    <s v="N"/>
    <d v="2023-01-01T00:00:00"/>
    <s v="Regular"/>
    <s v="Polybag"/>
    <m/>
    <s v="Tamiami SL"/>
    <s v="PFG"/>
    <s v=""/>
    <x v="0"/>
  </r>
  <r>
    <s v="S23"/>
    <s v="Columbia"/>
    <n v="1547181499"/>
    <s v="N"/>
    <s v="FL7157499"/>
    <s v="Tamiami™ Women's Sleeveless Shirt"/>
    <s v="499"/>
    <s v="Blue"/>
    <s v="Gulf Stream"/>
    <s v="L"/>
    <s v="33904"/>
    <s v="Womens Apparel 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4894498828"/>
    <x v="0"/>
    <d v="2022-04-06T00:00:00"/>
    <s v="Y"/>
    <s v="Y"/>
    <s v="N"/>
    <s v="N"/>
    <d v="2023-01-01T00:00:00"/>
    <s v="Regular"/>
    <s v="Polybag"/>
    <m/>
    <s v="Tamiami SL"/>
    <s v="PFG"/>
    <s v=""/>
    <x v="0"/>
  </r>
  <r>
    <s v="S23"/>
    <s v="Columbia"/>
    <n v="1547181499"/>
    <s v="N"/>
    <s v="FL7157499"/>
    <s v="Tamiami™ Women's Sleeveless Shirt"/>
    <s v="499"/>
    <s v="Blue"/>
    <s v="Gulf Stream"/>
    <s v="M"/>
    <s v="33903"/>
    <s v="Womens Apparel M"/>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4894498842"/>
    <x v="0"/>
    <d v="2022-04-06T00:00:00"/>
    <s v="Y"/>
    <s v="Y"/>
    <s v="N"/>
    <s v="N"/>
    <d v="2023-01-01T00:00:00"/>
    <s v="Regular"/>
    <s v="Polybag"/>
    <m/>
    <s v="Tamiami SL"/>
    <s v="PFG"/>
    <s v=""/>
    <x v="0"/>
  </r>
  <r>
    <s v="S23"/>
    <s v="Columbia"/>
    <n v="1547181499"/>
    <s v="N"/>
    <s v="FL7157499"/>
    <s v="Tamiami™ Women's Sleeveless Shirt"/>
    <s v="499"/>
    <s v="Blue"/>
    <s v="Gulf Stream"/>
    <s v="S"/>
    <s v="33902"/>
    <s v="Womens Apparel 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4894498811"/>
    <x v="0"/>
    <d v="2022-04-06T00:00:00"/>
    <s v="Y"/>
    <s v="Y"/>
    <s v="N"/>
    <s v="N"/>
    <d v="2023-01-01T00:00:00"/>
    <s v="Regular"/>
    <s v="Polybag"/>
    <m/>
    <s v="Tamiami SL"/>
    <s v="PFG"/>
    <s v=""/>
    <x v="0"/>
  </r>
  <r>
    <s v="S23"/>
    <s v="Columbia"/>
    <n v="1547181499"/>
    <s v="N"/>
    <s v="FL7157499"/>
    <s v="Tamiami™ Women's Sleeveless Shirt"/>
    <s v="499"/>
    <s v="Blue"/>
    <s v="Gulf Stream"/>
    <s v="XL"/>
    <s v="33905"/>
    <s v="Womens Apparel 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4894498866"/>
    <x v="0"/>
    <d v="2022-04-06T00:00:00"/>
    <s v="Y"/>
    <s v="Y"/>
    <s v="N"/>
    <s v="N"/>
    <d v="2023-01-01T00:00:00"/>
    <s v="Regular"/>
    <s v="Polybag"/>
    <m/>
    <s v="Tamiami SL"/>
    <s v="PFG"/>
    <s v=""/>
    <x v="0"/>
  </r>
  <r>
    <s v="S23"/>
    <s v="Columbia"/>
    <n v="1547181499"/>
    <s v="N"/>
    <s v="FL7157499"/>
    <s v="Tamiami™ Women's Sleeveless Shirt"/>
    <s v="499"/>
    <s v="Blue"/>
    <s v="Gulf Stream"/>
    <s v="XS"/>
    <s v="33901"/>
    <s v="Womens Apparel X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4894498859"/>
    <x v="0"/>
    <d v="2022-04-06T00:00:00"/>
    <s v="Y"/>
    <s v="Y"/>
    <s v="N"/>
    <s v="N"/>
    <d v="2023-01-01T00:00:00"/>
    <s v="Regular"/>
    <s v="Polybag"/>
    <m/>
    <s v="Tamiami SL"/>
    <s v="PFG"/>
    <s v=""/>
    <x v="0"/>
  </r>
  <r>
    <s v="S23"/>
    <s v="Columbia"/>
    <n v="1547181499"/>
    <s v="N"/>
    <s v="FL7157499"/>
    <s v="Tamiami™ Women's Sleeveless Shirt"/>
    <s v="499"/>
    <s v="Blue"/>
    <s v="Gulf Stream"/>
    <s v="XXL"/>
    <s v="33906"/>
    <s v="Womens Apparel X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4894498835"/>
    <x v="0"/>
    <d v="2022-04-06T00:00:00"/>
    <s v="Y"/>
    <s v="Y"/>
    <s v="N"/>
    <s v="N"/>
    <d v="2023-01-01T00:00:00"/>
    <s v="Regular"/>
    <s v="Polybag"/>
    <m/>
    <s v="Tamiami SL"/>
    <s v="PFG"/>
    <s v=""/>
    <x v="0"/>
  </r>
  <r>
    <s v="S23"/>
    <s v="Columbia"/>
    <n v="1547181505"/>
    <s v="N"/>
    <s v="FL7157505"/>
    <s v="Tamiami™ Women's Sleeveless Shirt"/>
    <s v="505"/>
    <s v="Purple"/>
    <s v="Soft Violet"/>
    <s v="L"/>
    <s v="33904"/>
    <s v="Womens Apparel 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461"/>
    <x v="0"/>
    <d v="2022-04-06T00:00:00"/>
    <s v="Y"/>
    <s v="Y"/>
    <s v="N"/>
    <s v="N"/>
    <d v="2023-01-01T00:00:00"/>
    <s v="Regular"/>
    <s v="Polybag"/>
    <m/>
    <s v="Tamiami SL"/>
    <s v="PFG"/>
    <s v=""/>
    <x v="0"/>
  </r>
  <r>
    <s v="S23"/>
    <s v="Columbia"/>
    <n v="1547181505"/>
    <s v="N"/>
    <s v="FL7157505"/>
    <s v="Tamiami™ Women's Sleeveless Shirt"/>
    <s v="505"/>
    <s v="Purple"/>
    <s v="Soft Violet"/>
    <s v="M"/>
    <s v="33903"/>
    <s v="Womens Apparel M"/>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447"/>
    <x v="0"/>
    <d v="2022-04-06T00:00:00"/>
    <s v="Y"/>
    <s v="Y"/>
    <s v="N"/>
    <s v="N"/>
    <d v="2023-01-01T00:00:00"/>
    <s v="Regular"/>
    <s v="Polybag"/>
    <m/>
    <s v="Tamiami SL"/>
    <s v="PFG"/>
    <s v=""/>
    <x v="0"/>
  </r>
  <r>
    <s v="S23"/>
    <s v="Columbia"/>
    <n v="1547181505"/>
    <s v="N"/>
    <s v="FL7157505"/>
    <s v="Tamiami™ Women's Sleeveless Shirt"/>
    <s v="505"/>
    <s v="Purple"/>
    <s v="Soft Violet"/>
    <s v="S"/>
    <s v="33902"/>
    <s v="Womens Apparel 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454"/>
    <x v="0"/>
    <d v="2022-04-06T00:00:00"/>
    <s v="Y"/>
    <s v="Y"/>
    <s v="N"/>
    <s v="N"/>
    <d v="2023-01-01T00:00:00"/>
    <s v="Regular"/>
    <s v="Polybag"/>
    <m/>
    <s v="Tamiami SL"/>
    <s v="PFG"/>
    <s v=""/>
    <x v="0"/>
  </r>
  <r>
    <s v="S23"/>
    <s v="Columbia"/>
    <n v="1547181505"/>
    <s v="N"/>
    <s v="FL7157505"/>
    <s v="Tamiami™ Women's Sleeveless Shirt"/>
    <s v="505"/>
    <s v="Purple"/>
    <s v="Soft Violet"/>
    <s v="XL"/>
    <s v="33905"/>
    <s v="Womens Apparel 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478"/>
    <x v="0"/>
    <d v="2022-04-06T00:00:00"/>
    <s v="Y"/>
    <s v="Y"/>
    <s v="N"/>
    <s v="N"/>
    <d v="2023-01-01T00:00:00"/>
    <s v="Regular"/>
    <s v="Polybag"/>
    <m/>
    <s v="Tamiami SL"/>
    <s v="PFG"/>
    <s v=""/>
    <x v="0"/>
  </r>
  <r>
    <s v="S23"/>
    <s v="Columbia"/>
    <n v="1547181505"/>
    <s v="N"/>
    <s v="FL7157505"/>
    <s v="Tamiami™ Women's Sleeveless Shirt"/>
    <s v="505"/>
    <s v="Purple"/>
    <s v="Soft Violet"/>
    <s v="XS"/>
    <s v="33901"/>
    <s v="Womens Apparel X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423"/>
    <x v="0"/>
    <d v="2022-04-06T00:00:00"/>
    <s v="Y"/>
    <s v="Y"/>
    <s v="N"/>
    <s v="N"/>
    <d v="2023-01-01T00:00:00"/>
    <s v="Regular"/>
    <s v="Polybag"/>
    <m/>
    <s v="Tamiami SL"/>
    <s v="PFG"/>
    <s v=""/>
    <x v="0"/>
  </r>
  <r>
    <s v="S23"/>
    <s v="Columbia"/>
    <n v="1547181505"/>
    <s v="N"/>
    <s v="FL7157505"/>
    <s v="Tamiami™ Women's Sleeveless Shirt"/>
    <s v="505"/>
    <s v="Purple"/>
    <s v="Soft Violet"/>
    <s v="XXL"/>
    <s v="33906"/>
    <s v="Womens Apparel X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430"/>
    <x v="0"/>
    <d v="2022-04-06T00:00:00"/>
    <s v="Y"/>
    <s v="Y"/>
    <s v="N"/>
    <s v="N"/>
    <d v="2023-01-01T00:00:00"/>
    <s v="Regular"/>
    <s v="Polybag"/>
    <m/>
    <s v="Tamiami SL"/>
    <s v="PFG"/>
    <s v=""/>
    <x v="0"/>
  </r>
  <r>
    <s v="S23"/>
    <s v="Columbia"/>
    <n v="1547181517"/>
    <s v="N"/>
    <s v="FL7157517"/>
    <s v="Tamiami™ Women's Sleeveless Shirt"/>
    <s v="517"/>
    <s v="Purple"/>
    <s v="Vivid Purple"/>
    <s v="L"/>
    <s v="33904"/>
    <s v="Womens Apparel 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263"/>
    <x v="0"/>
    <d v="2022-04-06T00:00:00"/>
    <s v="Y"/>
    <s v="Y"/>
    <s v="N"/>
    <s v="N"/>
    <d v="2023-01-01T00:00:00"/>
    <s v="Regular"/>
    <s v="Polybag"/>
    <m/>
    <s v="Tamiami SL"/>
    <s v="PFG"/>
    <s v=""/>
    <x v="0"/>
  </r>
  <r>
    <s v="S23"/>
    <s v="Columbia"/>
    <n v="1547181517"/>
    <s v="N"/>
    <s v="FL7157517"/>
    <s v="Tamiami™ Women's Sleeveless Shirt"/>
    <s v="517"/>
    <s v="Purple"/>
    <s v="Vivid Purple"/>
    <s v="M"/>
    <s v="33903"/>
    <s v="Womens Apparel M"/>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249"/>
    <x v="0"/>
    <d v="2022-04-06T00:00:00"/>
    <s v="Y"/>
    <s v="Y"/>
    <s v="N"/>
    <s v="N"/>
    <d v="2023-01-01T00:00:00"/>
    <s v="Regular"/>
    <s v="Polybag"/>
    <m/>
    <s v="Tamiami SL"/>
    <s v="PFG"/>
    <s v=""/>
    <x v="0"/>
  </r>
  <r>
    <s v="S23"/>
    <s v="Columbia"/>
    <n v="1547181517"/>
    <s v="N"/>
    <s v="FL7157517"/>
    <s v="Tamiami™ Women's Sleeveless Shirt"/>
    <s v="517"/>
    <s v="Purple"/>
    <s v="Vivid Purple"/>
    <s v="S"/>
    <s v="33902"/>
    <s v="Womens Apparel 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232"/>
    <x v="0"/>
    <d v="2022-04-06T00:00:00"/>
    <s v="Y"/>
    <s v="Y"/>
    <s v="N"/>
    <s v="N"/>
    <d v="2023-01-01T00:00:00"/>
    <s v="Regular"/>
    <s v="Polybag"/>
    <m/>
    <s v="Tamiami SL"/>
    <s v="PFG"/>
    <s v=""/>
    <x v="0"/>
  </r>
  <r>
    <s v="S23"/>
    <s v="Columbia"/>
    <n v="1547181517"/>
    <s v="N"/>
    <s v="FL7157517"/>
    <s v="Tamiami™ Women's Sleeveless Shirt"/>
    <s v="517"/>
    <s v="Purple"/>
    <s v="Vivid Purple"/>
    <s v="XL"/>
    <s v="33905"/>
    <s v="Womens Apparel 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287"/>
    <x v="0"/>
    <d v="2022-04-06T00:00:00"/>
    <s v="Y"/>
    <s v="Y"/>
    <s v="N"/>
    <s v="N"/>
    <d v="2023-01-01T00:00:00"/>
    <s v="Regular"/>
    <s v="Polybag"/>
    <m/>
    <s v="Tamiami SL"/>
    <s v="PFG"/>
    <s v=""/>
    <x v="0"/>
  </r>
  <r>
    <s v="S23"/>
    <s v="Columbia"/>
    <n v="1547181517"/>
    <s v="N"/>
    <s v="FL7157517"/>
    <s v="Tamiami™ Women's Sleeveless Shirt"/>
    <s v="517"/>
    <s v="Purple"/>
    <s v="Vivid Purple"/>
    <s v="XS"/>
    <s v="33901"/>
    <s v="Womens Apparel X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256"/>
    <x v="0"/>
    <d v="2022-04-06T00:00:00"/>
    <s v="Y"/>
    <s v="Y"/>
    <s v="N"/>
    <s v="N"/>
    <d v="2023-01-01T00:00:00"/>
    <s v="Regular"/>
    <s v="Polybag"/>
    <m/>
    <s v="Tamiami SL"/>
    <s v="PFG"/>
    <s v=""/>
    <x v="0"/>
  </r>
  <r>
    <s v="S23"/>
    <s v="Columbia"/>
    <n v="1547181517"/>
    <s v="N"/>
    <s v="FL7157517"/>
    <s v="Tamiami™ Women's Sleeveless Shirt"/>
    <s v="517"/>
    <s v="Purple"/>
    <s v="Vivid Purple"/>
    <s v="XXL"/>
    <s v="33906"/>
    <s v="Womens Apparel X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270"/>
    <x v="0"/>
    <d v="2022-04-06T00:00:00"/>
    <s v="Y"/>
    <s v="Y"/>
    <s v="N"/>
    <s v="N"/>
    <d v="2023-01-01T00:00:00"/>
    <s v="Regular"/>
    <s v="Polybag"/>
    <m/>
    <s v="Tamiami SL"/>
    <s v="PFG"/>
    <s v=""/>
    <x v="0"/>
  </r>
  <r>
    <s v="S23"/>
    <s v="Columbia"/>
    <n v="1547181543"/>
    <s v="N"/>
    <s v="FL7157543"/>
    <s v="Tamiami™ Women's Sleeveless Shirt"/>
    <s v="543"/>
    <s v="Purple"/>
    <s v="Violet Sea"/>
    <s v="L"/>
    <s v="33904"/>
    <s v="Womens Apparel 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492"/>
    <x v="0"/>
    <d v="2022-04-06T00:00:00"/>
    <s v="Y"/>
    <s v="Y"/>
    <s v="N"/>
    <s v="N"/>
    <d v="2023-01-01T00:00:00"/>
    <s v="Regular"/>
    <s v="Polybag"/>
    <m/>
    <s v="Tamiami SL"/>
    <s v="PFG"/>
    <s v=""/>
    <x v="0"/>
  </r>
  <r>
    <s v="S23"/>
    <s v="Columbia"/>
    <n v="1547181543"/>
    <s v="N"/>
    <s v="FL7157543"/>
    <s v="Tamiami™ Women's Sleeveless Shirt"/>
    <s v="543"/>
    <s v="Purple"/>
    <s v="Violet Sea"/>
    <s v="M"/>
    <s v="33903"/>
    <s v="Womens Apparel M"/>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485"/>
    <x v="0"/>
    <d v="2022-04-06T00:00:00"/>
    <s v="Y"/>
    <s v="Y"/>
    <s v="N"/>
    <s v="N"/>
    <d v="2023-01-01T00:00:00"/>
    <s v="Regular"/>
    <s v="Polybag"/>
    <m/>
    <s v="Tamiami SL"/>
    <s v="PFG"/>
    <s v=""/>
    <x v="0"/>
  </r>
  <r>
    <s v="S23"/>
    <s v="Columbia"/>
    <n v="1547181543"/>
    <s v="N"/>
    <s v="FL7157543"/>
    <s v="Tamiami™ Women's Sleeveless Shirt"/>
    <s v="543"/>
    <s v="Purple"/>
    <s v="Violet Sea"/>
    <s v="S"/>
    <s v="33902"/>
    <s v="Womens Apparel 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607"/>
    <x v="0"/>
    <d v="2022-04-06T00:00:00"/>
    <s v="Y"/>
    <s v="Y"/>
    <s v="N"/>
    <s v="N"/>
    <d v="2023-01-01T00:00:00"/>
    <s v="Regular"/>
    <s v="Polybag"/>
    <m/>
    <s v="Tamiami SL"/>
    <s v="PFG"/>
    <s v=""/>
    <x v="0"/>
  </r>
  <r>
    <s v="S23"/>
    <s v="Columbia"/>
    <n v="1547181543"/>
    <s v="N"/>
    <s v="FL7157543"/>
    <s v="Tamiami™ Women's Sleeveless Shirt"/>
    <s v="543"/>
    <s v="Purple"/>
    <s v="Violet Sea"/>
    <s v="XL"/>
    <s v="33905"/>
    <s v="Womens Apparel 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621"/>
    <x v="0"/>
    <d v="2022-04-06T00:00:00"/>
    <s v="Y"/>
    <s v="Y"/>
    <s v="N"/>
    <s v="N"/>
    <d v="2023-01-01T00:00:00"/>
    <s v="Regular"/>
    <s v="Polybag"/>
    <m/>
    <s v="Tamiami SL"/>
    <s v="PFG"/>
    <s v=""/>
    <x v="0"/>
  </r>
  <r>
    <s v="S23"/>
    <s v="Columbia"/>
    <n v="1547181543"/>
    <s v="N"/>
    <s v="FL7157543"/>
    <s v="Tamiami™ Women's Sleeveless Shirt"/>
    <s v="543"/>
    <s v="Purple"/>
    <s v="Violet Sea"/>
    <s v="XS"/>
    <s v="33901"/>
    <s v="Womens Apparel X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638"/>
    <x v="0"/>
    <d v="2022-04-06T00:00:00"/>
    <s v="Y"/>
    <s v="Y"/>
    <s v="N"/>
    <s v="N"/>
    <d v="2023-01-01T00:00:00"/>
    <s v="Regular"/>
    <s v="Polybag"/>
    <m/>
    <s v="Tamiami SL"/>
    <s v="PFG"/>
    <s v=""/>
    <x v="0"/>
  </r>
  <r>
    <s v="S23"/>
    <s v="Columbia"/>
    <n v="1547181543"/>
    <s v="N"/>
    <s v="FL7157543"/>
    <s v="Tamiami™ Women's Sleeveless Shirt"/>
    <s v="543"/>
    <s v="Purple"/>
    <s v="Violet Sea"/>
    <s v="XXL"/>
    <s v="33906"/>
    <s v="Womens Apparel X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614"/>
    <x v="0"/>
    <d v="2022-04-06T00:00:00"/>
    <s v="Y"/>
    <s v="Y"/>
    <s v="N"/>
    <s v="N"/>
    <d v="2023-01-01T00:00:00"/>
    <s v="Regular"/>
    <s v="Polybag"/>
    <m/>
    <s v="Tamiami SL"/>
    <s v="PFG"/>
    <s v=""/>
    <x v="0"/>
  </r>
  <r>
    <s v="S23"/>
    <s v="Columbia"/>
    <n v="1547181608"/>
    <s v="N"/>
    <s v="FL7157608"/>
    <s v="Tamiami™ Women's Sleeveless Shirt"/>
    <s v="608"/>
    <s v="Red"/>
    <s v="Satin Pink"/>
    <s v="L"/>
    <s v="33904"/>
    <s v="Womens Apparel 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027"/>
    <x v="0"/>
    <d v="2022-04-06T00:00:00"/>
    <s v="Y"/>
    <s v="Y"/>
    <s v="N"/>
    <s v="N"/>
    <d v="2023-01-01T00:00:00"/>
    <s v="Regular"/>
    <s v="Polybag"/>
    <m/>
    <s v="Tamiami SL"/>
    <s v="PFG"/>
    <s v=""/>
    <x v="0"/>
  </r>
  <r>
    <s v="S23"/>
    <s v="Columbia"/>
    <n v="1547181608"/>
    <s v="N"/>
    <s v="FL7157608"/>
    <s v="Tamiami™ Women's Sleeveless Shirt"/>
    <s v="608"/>
    <s v="Red"/>
    <s v="Satin Pink"/>
    <s v="M"/>
    <s v="33903"/>
    <s v="Womens Apparel M"/>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058"/>
    <x v="0"/>
    <d v="2022-04-06T00:00:00"/>
    <s v="Y"/>
    <s v="Y"/>
    <s v="N"/>
    <s v="N"/>
    <d v="2023-01-01T00:00:00"/>
    <s v="Regular"/>
    <s v="Polybag"/>
    <m/>
    <s v="Tamiami SL"/>
    <s v="PFG"/>
    <s v=""/>
    <x v="0"/>
  </r>
  <r>
    <s v="S23"/>
    <s v="Columbia"/>
    <n v="1547181608"/>
    <s v="N"/>
    <s v="FL7157608"/>
    <s v="Tamiami™ Women's Sleeveless Shirt"/>
    <s v="608"/>
    <s v="Red"/>
    <s v="Satin Pink"/>
    <s v="S"/>
    <s v="33902"/>
    <s v="Womens Apparel 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065"/>
    <x v="0"/>
    <d v="2022-04-06T00:00:00"/>
    <s v="Y"/>
    <s v="Y"/>
    <s v="N"/>
    <s v="N"/>
    <d v="2023-01-01T00:00:00"/>
    <s v="Regular"/>
    <s v="Polybag"/>
    <m/>
    <s v="Tamiami SL"/>
    <s v="PFG"/>
    <s v=""/>
    <x v="0"/>
  </r>
  <r>
    <s v="S23"/>
    <s v="Columbia"/>
    <n v="1547181608"/>
    <s v="N"/>
    <s v="FL7157608"/>
    <s v="Tamiami™ Women's Sleeveless Shirt"/>
    <s v="608"/>
    <s v="Red"/>
    <s v="Satin Pink"/>
    <s v="XL"/>
    <s v="33905"/>
    <s v="Womens Apparel 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041"/>
    <x v="0"/>
    <d v="2022-04-06T00:00:00"/>
    <s v="Y"/>
    <s v="Y"/>
    <s v="N"/>
    <s v="N"/>
    <d v="2023-01-01T00:00:00"/>
    <s v="Regular"/>
    <s v="Polybag"/>
    <m/>
    <s v="Tamiami SL"/>
    <s v="PFG"/>
    <s v=""/>
    <x v="0"/>
  </r>
  <r>
    <s v="S23"/>
    <s v="Columbia"/>
    <n v="1547181608"/>
    <s v="N"/>
    <s v="FL7157608"/>
    <s v="Tamiami™ Women's Sleeveless Shirt"/>
    <s v="608"/>
    <s v="Red"/>
    <s v="Satin Pink"/>
    <s v="XS"/>
    <s v="33901"/>
    <s v="Womens Apparel X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010"/>
    <x v="0"/>
    <d v="2022-04-06T00:00:00"/>
    <s v="Y"/>
    <s v="Y"/>
    <s v="N"/>
    <s v="N"/>
    <d v="2023-01-01T00:00:00"/>
    <s v="Regular"/>
    <s v="Polybag"/>
    <m/>
    <s v="Tamiami SL"/>
    <s v="PFG"/>
    <s v=""/>
    <x v="0"/>
  </r>
  <r>
    <s v="S23"/>
    <s v="Columbia"/>
    <n v="1547181608"/>
    <s v="N"/>
    <s v="FL7157608"/>
    <s v="Tamiami™ Women's Sleeveless Shirt"/>
    <s v="608"/>
    <s v="Red"/>
    <s v="Satin Pink"/>
    <s v="XXL"/>
    <s v="33906"/>
    <s v="Womens Apparel X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034"/>
    <x v="0"/>
    <d v="2022-04-06T00:00:00"/>
    <s v="Y"/>
    <s v="Y"/>
    <s v="N"/>
    <s v="N"/>
    <d v="2023-01-01T00:00:00"/>
    <s v="Regular"/>
    <s v="Polybag"/>
    <m/>
    <s v="Tamiami SL"/>
    <s v="PFG"/>
    <s v=""/>
    <x v="0"/>
  </r>
  <r>
    <s v="S23"/>
    <s v="Columbia"/>
    <n v="1547181693"/>
    <s v="N"/>
    <s v="FL7157693"/>
    <s v="Tamiami™ Women's Sleeveless Shirt"/>
    <s v="693"/>
    <s v="Red"/>
    <s v="Ultra Pink"/>
    <s v="L"/>
    <s v="33904"/>
    <s v="Womens Apparel 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6907"/>
    <x v="0"/>
    <d v="2022-04-06T00:00:00"/>
    <s v="Y"/>
    <s v="Y"/>
    <s v="N"/>
    <s v="N"/>
    <d v="2023-01-01T00:00:00"/>
    <s v="Regular"/>
    <s v="Polybag"/>
    <m/>
    <s v="Tamiami SL"/>
    <s v="PFG"/>
    <s v=""/>
    <x v="0"/>
  </r>
  <r>
    <s v="S23"/>
    <s v="Columbia"/>
    <n v="1547181693"/>
    <s v="N"/>
    <s v="FL7157693"/>
    <s v="Tamiami™ Women's Sleeveless Shirt"/>
    <s v="693"/>
    <s v="Red"/>
    <s v="Ultra Pink"/>
    <s v="M"/>
    <s v="33903"/>
    <s v="Womens Apparel M"/>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6914"/>
    <x v="0"/>
    <d v="2022-04-06T00:00:00"/>
    <s v="Y"/>
    <s v="Y"/>
    <s v="N"/>
    <s v="N"/>
    <d v="2023-01-01T00:00:00"/>
    <s v="Regular"/>
    <s v="Polybag"/>
    <m/>
    <s v="Tamiami SL"/>
    <s v="PFG"/>
    <s v=""/>
    <x v="0"/>
  </r>
  <r>
    <s v="S23"/>
    <s v="Columbia"/>
    <n v="1547181693"/>
    <s v="N"/>
    <s v="FL7157693"/>
    <s v="Tamiami™ Women's Sleeveless Shirt"/>
    <s v="693"/>
    <s v="Red"/>
    <s v="Ultra Pink"/>
    <s v="S"/>
    <s v="33902"/>
    <s v="Womens Apparel 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6679"/>
    <x v="0"/>
    <d v="2022-04-06T00:00:00"/>
    <s v="Y"/>
    <s v="Y"/>
    <s v="N"/>
    <s v="N"/>
    <d v="2023-01-01T00:00:00"/>
    <s v="Regular"/>
    <s v="Polybag"/>
    <m/>
    <s v="Tamiami SL"/>
    <s v="PFG"/>
    <s v=""/>
    <x v="0"/>
  </r>
  <r>
    <s v="S23"/>
    <s v="Columbia"/>
    <n v="1547181693"/>
    <s v="N"/>
    <s v="FL7157693"/>
    <s v="Tamiami™ Women's Sleeveless Shirt"/>
    <s v="693"/>
    <s v="Red"/>
    <s v="Ultra Pink"/>
    <s v="XL"/>
    <s v="33905"/>
    <s v="Womens Apparel 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6662"/>
    <x v="0"/>
    <d v="2022-04-06T00:00:00"/>
    <s v="Y"/>
    <s v="Y"/>
    <s v="N"/>
    <s v="N"/>
    <d v="2023-01-01T00:00:00"/>
    <s v="Regular"/>
    <s v="Polybag"/>
    <m/>
    <s v="Tamiami SL"/>
    <s v="PFG"/>
    <s v=""/>
    <x v="0"/>
  </r>
  <r>
    <s v="S23"/>
    <s v="Columbia"/>
    <n v="1547181693"/>
    <s v="N"/>
    <s v="FL7157693"/>
    <s v="Tamiami™ Women's Sleeveless Shirt"/>
    <s v="693"/>
    <s v="Red"/>
    <s v="Ultra Pink"/>
    <s v="XS"/>
    <s v="33901"/>
    <s v="Womens Apparel X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6686"/>
    <x v="0"/>
    <d v="2022-04-06T00:00:00"/>
    <s v="Y"/>
    <s v="Y"/>
    <s v="N"/>
    <s v="N"/>
    <d v="2023-01-01T00:00:00"/>
    <s v="Regular"/>
    <s v="Polybag"/>
    <m/>
    <s v="Tamiami SL"/>
    <s v="PFG"/>
    <s v=""/>
    <x v="0"/>
  </r>
  <r>
    <s v="S23"/>
    <s v="Columbia"/>
    <n v="1547181693"/>
    <s v="N"/>
    <s v="FL7157693"/>
    <s v="Tamiami™ Women's Sleeveless Shirt"/>
    <s v="693"/>
    <s v="Red"/>
    <s v="Ultra Pink"/>
    <s v="XXL"/>
    <s v="33906"/>
    <s v="Womens Apparel X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6693"/>
    <x v="0"/>
    <d v="2022-04-06T00:00:00"/>
    <s v="Y"/>
    <s v="Y"/>
    <s v="N"/>
    <s v="N"/>
    <d v="2023-01-01T00:00:00"/>
    <s v="Regular"/>
    <s v="Polybag"/>
    <m/>
    <s v="Tamiami SL"/>
    <s v="PFG"/>
    <s v=""/>
    <x v="0"/>
  </r>
  <r>
    <s v="S23"/>
    <s v="Columbia"/>
    <n v="1547181696"/>
    <s v="N"/>
    <s v="FL7157696"/>
    <s v="Tamiami™ Women's Sleeveless Shirt"/>
    <s v="696"/>
    <s v="Red"/>
    <s v="Red Spark"/>
    <s v="L"/>
    <s v="33904"/>
    <s v="Womens Apparel 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4894499771"/>
    <x v="0"/>
    <d v="2022-04-06T00:00:00"/>
    <s v="Y"/>
    <s v="Y"/>
    <s v="N"/>
    <s v="N"/>
    <d v="2023-01-01T00:00:00"/>
    <s v="Regular"/>
    <s v="Polybag"/>
    <m/>
    <s v="Tamiami SL"/>
    <s v="PFG"/>
    <s v=""/>
    <x v="0"/>
  </r>
  <r>
    <s v="S23"/>
    <s v="Columbia"/>
    <n v="1547181696"/>
    <s v="N"/>
    <s v="FL7157696"/>
    <s v="Tamiami™ Women's Sleeveless Shirt"/>
    <s v="696"/>
    <s v="Red"/>
    <s v="Red Spark"/>
    <s v="M"/>
    <s v="33903"/>
    <s v="Womens Apparel M"/>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4894499764"/>
    <x v="0"/>
    <d v="2022-04-06T00:00:00"/>
    <s v="Y"/>
    <s v="Y"/>
    <s v="N"/>
    <s v="N"/>
    <d v="2023-01-01T00:00:00"/>
    <s v="Regular"/>
    <s v="Polybag"/>
    <m/>
    <s v="Tamiami SL"/>
    <s v="PFG"/>
    <s v=""/>
    <x v="0"/>
  </r>
  <r>
    <s v="S23"/>
    <s v="Columbia"/>
    <n v="1547181696"/>
    <s v="N"/>
    <s v="FL7157696"/>
    <s v="Tamiami™ Women's Sleeveless Shirt"/>
    <s v="696"/>
    <s v="Red"/>
    <s v="Red Spark"/>
    <s v="S"/>
    <s v="33902"/>
    <s v="Womens Apparel 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4894499801"/>
    <x v="0"/>
    <d v="2022-04-06T00:00:00"/>
    <s v="Y"/>
    <s v="Y"/>
    <s v="N"/>
    <s v="N"/>
    <d v="2023-01-01T00:00:00"/>
    <s v="Regular"/>
    <s v="Polybag"/>
    <m/>
    <s v="Tamiami SL"/>
    <s v="PFG"/>
    <s v=""/>
    <x v="0"/>
  </r>
  <r>
    <s v="S23"/>
    <s v="Columbia"/>
    <n v="1547181696"/>
    <s v="N"/>
    <s v="FL7157696"/>
    <s v="Tamiami™ Women's Sleeveless Shirt"/>
    <s v="696"/>
    <s v="Red"/>
    <s v="Red Spark"/>
    <s v="XL"/>
    <s v="33905"/>
    <s v="Womens Apparel 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4894499795"/>
    <x v="0"/>
    <d v="2022-04-06T00:00:00"/>
    <s v="Y"/>
    <s v="Y"/>
    <s v="N"/>
    <s v="N"/>
    <d v="2023-01-01T00:00:00"/>
    <s v="Regular"/>
    <s v="Polybag"/>
    <m/>
    <s v="Tamiami SL"/>
    <s v="PFG"/>
    <s v=""/>
    <x v="0"/>
  </r>
  <r>
    <s v="S23"/>
    <s v="Columbia"/>
    <n v="1547181696"/>
    <s v="N"/>
    <s v="FL7157696"/>
    <s v="Tamiami™ Women's Sleeveless Shirt"/>
    <s v="696"/>
    <s v="Red"/>
    <s v="Red Spark"/>
    <s v="XS"/>
    <s v="33901"/>
    <s v="Womens Apparel X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4894499757"/>
    <x v="0"/>
    <d v="2022-04-06T00:00:00"/>
    <s v="Y"/>
    <s v="Y"/>
    <s v="N"/>
    <s v="N"/>
    <d v="2023-01-01T00:00:00"/>
    <s v="Regular"/>
    <s v="Polybag"/>
    <m/>
    <s v="Tamiami SL"/>
    <s v="PFG"/>
    <s v=""/>
    <x v="0"/>
  </r>
  <r>
    <s v="S23"/>
    <s v="Columbia"/>
    <n v="1547181696"/>
    <s v="N"/>
    <s v="FL7157696"/>
    <s v="Tamiami™ Women's Sleeveless Shirt"/>
    <s v="696"/>
    <s v="Red"/>
    <s v="Red Spark"/>
    <s v="XXL"/>
    <s v="33906"/>
    <s v="Womens Apparel X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4894499788"/>
    <x v="0"/>
    <d v="2022-04-06T00:00:00"/>
    <s v="Y"/>
    <s v="Y"/>
    <s v="N"/>
    <s v="N"/>
    <d v="2023-01-01T00:00:00"/>
    <s v="Regular"/>
    <s v="Polybag"/>
    <m/>
    <s v="Tamiami SL"/>
    <s v="PFG"/>
    <s v=""/>
    <x v="0"/>
  </r>
  <r>
    <s v="S23"/>
    <s v="Columbia"/>
    <n v="1547181774"/>
    <s v="N"/>
    <s v="FL7157774"/>
    <s v="Tamiami™ Women's Sleeveless Shirt"/>
    <s v="774"/>
    <s v="Yellow"/>
    <s v="Cocoa Butter"/>
    <s v="L"/>
    <s v="33904"/>
    <s v="Womens Apparel 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294"/>
    <x v="0"/>
    <d v="2022-04-06T00:00:00"/>
    <s v="Y"/>
    <s v="Y"/>
    <s v="N"/>
    <s v="N"/>
    <d v="2023-01-01T00:00:00"/>
    <s v="Regular"/>
    <s v="Polybag"/>
    <m/>
    <s v="Tamiami SL"/>
    <s v="PFG"/>
    <s v=""/>
    <x v="0"/>
  </r>
  <r>
    <s v="S23"/>
    <s v="Columbia"/>
    <n v="1547181774"/>
    <s v="N"/>
    <s v="FL7157774"/>
    <s v="Tamiami™ Women's Sleeveless Shirt"/>
    <s v="774"/>
    <s v="Yellow"/>
    <s v="Cocoa Butter"/>
    <s v="M"/>
    <s v="33903"/>
    <s v="Womens Apparel M"/>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546"/>
    <x v="0"/>
    <d v="2022-04-06T00:00:00"/>
    <s v="Y"/>
    <s v="Y"/>
    <s v="N"/>
    <s v="N"/>
    <d v="2023-01-01T00:00:00"/>
    <s v="Regular"/>
    <s v="Polybag"/>
    <m/>
    <s v="Tamiami SL"/>
    <s v="PFG"/>
    <s v=""/>
    <x v="0"/>
  </r>
  <r>
    <s v="S23"/>
    <s v="Columbia"/>
    <n v="1547181774"/>
    <s v="N"/>
    <s v="FL7157774"/>
    <s v="Tamiami™ Women's Sleeveless Shirt"/>
    <s v="774"/>
    <s v="Yellow"/>
    <s v="Cocoa Butter"/>
    <s v="S"/>
    <s v="33902"/>
    <s v="Womens Apparel 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515"/>
    <x v="0"/>
    <d v="2022-04-06T00:00:00"/>
    <s v="Y"/>
    <s v="Y"/>
    <s v="N"/>
    <s v="N"/>
    <d v="2023-01-01T00:00:00"/>
    <s v="Regular"/>
    <s v="Polybag"/>
    <m/>
    <s v="Tamiami SL"/>
    <s v="PFG"/>
    <s v=""/>
    <x v="0"/>
  </r>
  <r>
    <s v="S23"/>
    <s v="Columbia"/>
    <n v="1547181774"/>
    <s v="N"/>
    <s v="FL7157774"/>
    <s v="Tamiami™ Women's Sleeveless Shirt"/>
    <s v="774"/>
    <s v="Yellow"/>
    <s v="Cocoa Butter"/>
    <s v="XL"/>
    <s v="33905"/>
    <s v="Womens Apparel 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508"/>
    <x v="0"/>
    <d v="2022-04-06T00:00:00"/>
    <s v="Y"/>
    <s v="Y"/>
    <s v="N"/>
    <s v="N"/>
    <d v="2023-01-01T00:00:00"/>
    <s v="Regular"/>
    <s v="Polybag"/>
    <m/>
    <s v="Tamiami SL"/>
    <s v="PFG"/>
    <s v=""/>
    <x v="0"/>
  </r>
  <r>
    <s v="S23"/>
    <s v="Columbia"/>
    <n v="1547181774"/>
    <s v="N"/>
    <s v="FL7157774"/>
    <s v="Tamiami™ Women's Sleeveless Shirt"/>
    <s v="774"/>
    <s v="Yellow"/>
    <s v="Cocoa Butter"/>
    <s v="XS"/>
    <s v="33901"/>
    <s v="Womens Apparel X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539"/>
    <x v="0"/>
    <d v="2022-04-06T00:00:00"/>
    <s v="Y"/>
    <s v="Y"/>
    <s v="N"/>
    <s v="N"/>
    <d v="2023-01-01T00:00:00"/>
    <s v="Regular"/>
    <s v="Polybag"/>
    <m/>
    <s v="Tamiami SL"/>
    <s v="PFG"/>
    <s v=""/>
    <x v="0"/>
  </r>
  <r>
    <s v="S23"/>
    <s v="Columbia"/>
    <n v="1547181774"/>
    <s v="N"/>
    <s v="FL7157774"/>
    <s v="Tamiami™ Women's Sleeveless Shirt"/>
    <s v="774"/>
    <s v="Yellow"/>
    <s v="Cocoa Butter"/>
    <s v="XXL"/>
    <s v="33906"/>
    <s v="Womens Apparel X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522"/>
    <x v="0"/>
    <d v="2022-04-06T00:00:00"/>
    <s v="Y"/>
    <s v="Y"/>
    <s v="N"/>
    <s v="N"/>
    <d v="2023-01-01T00:00:00"/>
    <s v="Regular"/>
    <s v="Polybag"/>
    <m/>
    <s v="Tamiami SL"/>
    <s v="PFG"/>
    <s v=""/>
    <x v="0"/>
  </r>
  <r>
    <s v="S23"/>
    <s v="Columbia"/>
    <n v="1547181804"/>
    <s v="N"/>
    <s v="FL7157804"/>
    <s v="Tamiami™ Women's Sleeveless Shirt"/>
    <s v="804"/>
    <s v="Orange"/>
    <s v="Corange"/>
    <s v="L"/>
    <s v="33904"/>
    <s v="Womens Apparel 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6921"/>
    <x v="0"/>
    <d v="2022-04-06T00:00:00"/>
    <s v="Y"/>
    <s v="Y"/>
    <s v="N"/>
    <s v="N"/>
    <d v="2023-01-01T00:00:00"/>
    <s v="Regular"/>
    <s v="Polybag"/>
    <m/>
    <s v="Tamiami SL"/>
    <s v="PFG"/>
    <s v=""/>
    <x v="0"/>
  </r>
  <r>
    <s v="S23"/>
    <s v="Columbia"/>
    <n v="1547181804"/>
    <s v="N"/>
    <s v="FL7157804"/>
    <s v="Tamiami™ Women's Sleeveless Shirt"/>
    <s v="804"/>
    <s v="Orange"/>
    <s v="Corange"/>
    <s v="M"/>
    <s v="33903"/>
    <s v="Womens Apparel M"/>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6969"/>
    <x v="0"/>
    <d v="2022-04-06T00:00:00"/>
    <s v="Y"/>
    <s v="Y"/>
    <s v="N"/>
    <s v="N"/>
    <d v="2023-01-01T00:00:00"/>
    <s v="Regular"/>
    <s v="Polybag"/>
    <m/>
    <s v="Tamiami SL"/>
    <s v="PFG"/>
    <s v=""/>
    <x v="0"/>
  </r>
  <r>
    <s v="S23"/>
    <s v="Columbia"/>
    <n v="1547181804"/>
    <s v="N"/>
    <s v="FL7157804"/>
    <s v="Tamiami™ Women's Sleeveless Shirt"/>
    <s v="804"/>
    <s v="Orange"/>
    <s v="Corange"/>
    <s v="S"/>
    <s v="33902"/>
    <s v="Womens Apparel 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6945"/>
    <x v="0"/>
    <d v="2022-04-06T00:00:00"/>
    <s v="Y"/>
    <s v="Y"/>
    <s v="N"/>
    <s v="N"/>
    <d v="2023-01-01T00:00:00"/>
    <s v="Regular"/>
    <s v="Polybag"/>
    <m/>
    <s v="Tamiami SL"/>
    <s v="PFG"/>
    <s v=""/>
    <x v="0"/>
  </r>
  <r>
    <s v="S23"/>
    <s v="Columbia"/>
    <n v="1547181804"/>
    <s v="N"/>
    <s v="FL7157804"/>
    <s v="Tamiami™ Women's Sleeveless Shirt"/>
    <s v="804"/>
    <s v="Orange"/>
    <s v="Corange"/>
    <s v="XL"/>
    <s v="33905"/>
    <s v="Womens Apparel 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6976"/>
    <x v="0"/>
    <d v="2022-04-06T00:00:00"/>
    <s v="Y"/>
    <s v="Y"/>
    <s v="N"/>
    <s v="N"/>
    <d v="2023-01-01T00:00:00"/>
    <s v="Regular"/>
    <s v="Polybag"/>
    <m/>
    <s v="Tamiami SL"/>
    <s v="PFG"/>
    <s v=""/>
    <x v="0"/>
  </r>
  <r>
    <s v="S23"/>
    <s v="Columbia"/>
    <n v="1547181804"/>
    <s v="N"/>
    <s v="FL7157804"/>
    <s v="Tamiami™ Women's Sleeveless Shirt"/>
    <s v="804"/>
    <s v="Orange"/>
    <s v="Corange"/>
    <s v="XS"/>
    <s v="33901"/>
    <s v="Womens Apparel X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6952"/>
    <x v="0"/>
    <d v="2022-04-06T00:00:00"/>
    <s v="Y"/>
    <s v="Y"/>
    <s v="N"/>
    <s v="N"/>
    <d v="2023-01-01T00:00:00"/>
    <s v="Regular"/>
    <s v="Polybag"/>
    <m/>
    <s v="Tamiami SL"/>
    <s v="PFG"/>
    <s v=""/>
    <x v="0"/>
  </r>
  <r>
    <s v="S23"/>
    <s v="Columbia"/>
    <n v="1547181804"/>
    <s v="N"/>
    <s v="FL7157804"/>
    <s v="Tamiami™ Women's Sleeveless Shirt"/>
    <s v="804"/>
    <s v="Orange"/>
    <s v="Corange"/>
    <s v="XXL"/>
    <s v="33906"/>
    <s v="Womens Apparel X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6938"/>
    <x v="0"/>
    <d v="2022-04-06T00:00:00"/>
    <s v="Y"/>
    <s v="Y"/>
    <s v="N"/>
    <s v="N"/>
    <d v="2023-01-01T00:00:00"/>
    <s v="Regular"/>
    <s v="Polybag"/>
    <m/>
    <s v="Tamiami SL"/>
    <s v="PFG"/>
    <s v=""/>
    <x v="0"/>
  </r>
  <r>
    <s v="S23"/>
    <s v="Columbia"/>
    <n v="1547181848"/>
    <s v="N"/>
    <s v="FL7157848"/>
    <s v="Tamiami™ Women's Sleeveless Shirt"/>
    <s v="848"/>
    <s v="Orange"/>
    <s v="Light Coral"/>
    <s v="L"/>
    <s v="33904"/>
    <s v="Womens Apparel 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126"/>
    <x v="0"/>
    <d v="2022-04-06T00:00:00"/>
    <s v="Y"/>
    <s v="Y"/>
    <s v="N"/>
    <s v="N"/>
    <d v="2023-01-01T00:00:00"/>
    <s v="Regular"/>
    <s v="Polybag"/>
    <m/>
    <s v="Tamiami SL"/>
    <s v="PFG"/>
    <s v=""/>
    <x v="0"/>
  </r>
  <r>
    <s v="S23"/>
    <s v="Columbia"/>
    <n v="1547181848"/>
    <s v="N"/>
    <s v="FL7157848"/>
    <s v="Tamiami™ Women's Sleeveless Shirt"/>
    <s v="848"/>
    <s v="Orange"/>
    <s v="Light Coral"/>
    <s v="M"/>
    <s v="33903"/>
    <s v="Womens Apparel M"/>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6990"/>
    <x v="0"/>
    <d v="2022-04-06T00:00:00"/>
    <s v="Y"/>
    <s v="Y"/>
    <s v="N"/>
    <s v="N"/>
    <d v="2023-01-01T00:00:00"/>
    <s v="Regular"/>
    <s v="Polybag"/>
    <m/>
    <s v="Tamiami SL"/>
    <s v="PFG"/>
    <s v=""/>
    <x v="0"/>
  </r>
  <r>
    <s v="S23"/>
    <s v="Columbia"/>
    <n v="1547181848"/>
    <s v="N"/>
    <s v="FL7157848"/>
    <s v="Tamiami™ Women's Sleeveless Shirt"/>
    <s v="848"/>
    <s v="Orange"/>
    <s v="Light Coral"/>
    <s v="S"/>
    <s v="33902"/>
    <s v="Womens Apparel 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133"/>
    <x v="0"/>
    <d v="2022-04-06T00:00:00"/>
    <s v="Y"/>
    <s v="Y"/>
    <s v="N"/>
    <s v="N"/>
    <d v="2023-01-01T00:00:00"/>
    <s v="Regular"/>
    <s v="Polybag"/>
    <m/>
    <s v="Tamiami SL"/>
    <s v="PFG"/>
    <s v=""/>
    <x v="0"/>
  </r>
  <r>
    <s v="S23"/>
    <s v="Columbia"/>
    <n v="1547181848"/>
    <s v="N"/>
    <s v="FL7157848"/>
    <s v="Tamiami™ Women's Sleeveless Shirt"/>
    <s v="848"/>
    <s v="Orange"/>
    <s v="Light Coral"/>
    <s v="XL"/>
    <s v="33905"/>
    <s v="Womens Apparel 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119"/>
    <x v="0"/>
    <d v="2022-04-06T00:00:00"/>
    <s v="Y"/>
    <s v="Y"/>
    <s v="N"/>
    <s v="N"/>
    <d v="2023-01-01T00:00:00"/>
    <s v="Regular"/>
    <s v="Polybag"/>
    <m/>
    <s v="Tamiami SL"/>
    <s v="PFG"/>
    <s v=""/>
    <x v="0"/>
  </r>
  <r>
    <s v="S23"/>
    <s v="Columbia"/>
    <n v="1547181848"/>
    <s v="N"/>
    <s v="FL7157848"/>
    <s v="Tamiami™ Women's Sleeveless Shirt"/>
    <s v="848"/>
    <s v="Orange"/>
    <s v="Light Coral"/>
    <s v="XS"/>
    <s v="33901"/>
    <s v="Womens Apparel X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6983"/>
    <x v="0"/>
    <d v="2022-04-06T00:00:00"/>
    <s v="Y"/>
    <s v="Y"/>
    <s v="N"/>
    <s v="N"/>
    <d v="2023-01-01T00:00:00"/>
    <s v="Regular"/>
    <s v="Polybag"/>
    <m/>
    <s v="Tamiami SL"/>
    <s v="PFG"/>
    <s v=""/>
    <x v="0"/>
  </r>
  <r>
    <s v="S23"/>
    <s v="Columbia"/>
    <n v="1547181848"/>
    <s v="N"/>
    <s v="FL7157848"/>
    <s v="Tamiami™ Women's Sleeveless Shirt"/>
    <s v="848"/>
    <s v="Orange"/>
    <s v="Light Coral"/>
    <s v="XXL"/>
    <s v="33906"/>
    <s v="Womens Apparel X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7102"/>
    <x v="0"/>
    <d v="2022-04-06T00:00:00"/>
    <s v="Y"/>
    <s v="Y"/>
    <s v="N"/>
    <s v="N"/>
    <d v="2023-01-01T00:00:00"/>
    <s v="Regular"/>
    <s v="Polybag"/>
    <m/>
    <s v="Tamiami SL"/>
    <s v="PFG"/>
    <s v=""/>
    <x v="0"/>
  </r>
  <r>
    <s v="S23"/>
    <s v="Columbia"/>
    <n v="1547181884"/>
    <s v="Y"/>
    <s v="FL7157884"/>
    <s v="Tamiami™ Women's Sleeveless Shirt"/>
    <s v="884"/>
    <s v="Orange"/>
    <s v="Tiki Pink"/>
    <s v="L"/>
    <s v="33904"/>
    <s v="Womens Apparel 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888665986712"/>
    <x v="0"/>
    <d v="2021-01-28T00:00:00"/>
    <s v="Y"/>
    <s v="Y"/>
    <s v="N"/>
    <s v="N"/>
    <d v="2023-01-01T00:00:00"/>
    <s v="Regular"/>
    <s v="Polybag"/>
    <m/>
    <s v="Tamiami SL"/>
    <s v="PFG"/>
    <s v=""/>
    <x v="0"/>
  </r>
  <r>
    <s v="S23"/>
    <s v="Columbia"/>
    <n v="1547181884"/>
    <s v="Y"/>
    <s v="FL7157884"/>
    <s v="Tamiami™ Women's Sleeveless Shirt"/>
    <s v="884"/>
    <s v="Orange"/>
    <s v="Tiki Pink"/>
    <s v="M"/>
    <s v="33903"/>
    <s v="Womens Apparel M"/>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888665986729"/>
    <x v="0"/>
    <d v="2021-01-28T00:00:00"/>
    <s v="Y"/>
    <s v="Y"/>
    <s v="N"/>
    <s v="N"/>
    <d v="2023-01-01T00:00:00"/>
    <s v="Regular"/>
    <s v="Polybag"/>
    <m/>
    <s v="Tamiami SL"/>
    <s v="PFG"/>
    <s v=""/>
    <x v="0"/>
  </r>
  <r>
    <s v="S23"/>
    <s v="Columbia"/>
    <n v="1547181884"/>
    <s v="Y"/>
    <s v="FL7157884"/>
    <s v="Tamiami™ Women's Sleeveless Shirt"/>
    <s v="884"/>
    <s v="Orange"/>
    <s v="Tiki Pink"/>
    <s v="S"/>
    <s v="33902"/>
    <s v="Womens Apparel 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888665986736"/>
    <x v="0"/>
    <d v="2021-01-28T00:00:00"/>
    <s v="Y"/>
    <s v="Y"/>
    <s v="N"/>
    <s v="N"/>
    <d v="2023-01-01T00:00:00"/>
    <s v="Regular"/>
    <s v="Polybag"/>
    <m/>
    <s v="Tamiami SL"/>
    <s v="PFG"/>
    <s v=""/>
    <x v="0"/>
  </r>
  <r>
    <s v="S23"/>
    <s v="Columbia"/>
    <n v="1547181884"/>
    <s v="Y"/>
    <s v="FL7157884"/>
    <s v="Tamiami™ Women's Sleeveless Shirt"/>
    <s v="884"/>
    <s v="Orange"/>
    <s v="Tiki Pink"/>
    <s v="XL"/>
    <s v="33905"/>
    <s v="Womens Apparel 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888665986743"/>
    <x v="0"/>
    <d v="2021-01-28T00:00:00"/>
    <s v="Y"/>
    <s v="Y"/>
    <s v="N"/>
    <s v="N"/>
    <d v="2023-01-01T00:00:00"/>
    <s v="Regular"/>
    <s v="Polybag"/>
    <m/>
    <s v="Tamiami SL"/>
    <s v="PFG"/>
    <s v=""/>
    <x v="0"/>
  </r>
  <r>
    <s v="S23"/>
    <s v="Columbia"/>
    <n v="1547181884"/>
    <s v="Y"/>
    <s v="FL7157884"/>
    <s v="Tamiami™ Women's Sleeveless Shirt"/>
    <s v="884"/>
    <s v="Orange"/>
    <s v="Tiki Pink"/>
    <s v="XS"/>
    <s v="33901"/>
    <s v="Womens Apparel XS"/>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888665986750"/>
    <x v="0"/>
    <d v="2021-01-28T00:00:00"/>
    <s v="Y"/>
    <s v="Y"/>
    <s v="N"/>
    <s v="N"/>
    <d v="2023-01-01T00:00:00"/>
    <s v="Regular"/>
    <s v="Polybag"/>
    <m/>
    <s v="Tamiami SL"/>
    <s v="PFG"/>
    <s v=""/>
    <x v="0"/>
  </r>
  <r>
    <s v="S23"/>
    <s v="Columbia"/>
    <n v="1547181884"/>
    <s v="Y"/>
    <s v="FL7157884"/>
    <s v="Tamiami™ Women's Sleeveless Shirt"/>
    <s v="884"/>
    <s v="Orange"/>
    <s v="Tiki Pink"/>
    <s v="XXL"/>
    <s v="33906"/>
    <s v="Womens Apparel XXL"/>
    <s v="XS,S,M,L,XL,XXL"/>
    <s v="~"/>
    <s v="INLINE"/>
    <s v="405"/>
    <s v="Sportswear"/>
    <s v="453"/>
    <s v="Woven Tops"/>
    <s v="253"/>
    <s v="Woven S/L"/>
    <s v="405453253"/>
    <s v="PFG"/>
    <s v="01-Corporate Developed"/>
    <s v="IN"/>
    <s v="India"/>
    <s v="Women's"/>
    <s v="W1"/>
    <s v="Omni-Shade™ UPF 40 sun protection., Omni-Wick™., Antimicrobial treatment protects this product from bacterial growth., Vented.,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4004101877"/>
    <x v="0"/>
    <d v="2021-01-28T00:00:00"/>
    <s v="Y"/>
    <s v="Y"/>
    <s v="N"/>
    <s v="N"/>
    <d v="2023-01-01T00:00:00"/>
    <s v="Regular"/>
    <s v="Polybag"/>
    <m/>
    <s v="Tamiami SL"/>
    <s v="PFG"/>
    <s v=""/>
    <x v="0"/>
  </r>
  <r>
    <s v="S23"/>
    <s v="Columbia"/>
    <n v="1547182010"/>
    <s v="N"/>
    <s v="FW7157010"/>
    <s v="Tamiami™ Women's Sleeveless Shirt"/>
    <s v="010"/>
    <s v="Black"/>
    <s v="BLACK"/>
    <s v="1X"/>
    <s v="35857"/>
    <s v="Womens Apparel 1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0178180496"/>
    <x v="0"/>
    <d v="2022-04-06T00:00:00"/>
    <s v="Y"/>
    <s v="Y"/>
    <s v="N"/>
    <s v="N"/>
    <d v="2023-01-01T00:00:00"/>
    <s v="Regular"/>
    <s v="Polybag"/>
    <m/>
    <s v="Tamiami SL"/>
    <s v="PFG"/>
    <s v=""/>
    <x v="0"/>
  </r>
  <r>
    <s v="S23"/>
    <s v="Columbia"/>
    <n v="1547182010"/>
    <s v="N"/>
    <s v="FW7157010"/>
    <s v="Tamiami™ Women's Sleeveless Shirt"/>
    <s v="010"/>
    <s v="Black"/>
    <s v="BLACK"/>
    <s v="2X"/>
    <s v="35858"/>
    <s v="Womens Apparel 2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0178180601"/>
    <x v="0"/>
    <d v="2022-04-06T00:00:00"/>
    <s v="Y"/>
    <s v="Y"/>
    <s v="N"/>
    <s v="N"/>
    <d v="2023-01-01T00:00:00"/>
    <s v="Regular"/>
    <s v="Polybag"/>
    <m/>
    <s v="Tamiami SL"/>
    <s v="PFG"/>
    <s v=""/>
    <x v="0"/>
  </r>
  <r>
    <s v="S23"/>
    <s v="Columbia"/>
    <n v="1547182010"/>
    <s v="N"/>
    <s v="FW7157010"/>
    <s v="Tamiami™ Women's Sleeveless Shirt"/>
    <s v="010"/>
    <s v="Black"/>
    <s v="BLACK"/>
    <s v="3X"/>
    <s v="35859"/>
    <s v="Womens Apparel 3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0178180618"/>
    <x v="0"/>
    <d v="2022-04-06T00:00:00"/>
    <s v="Y"/>
    <s v="Y"/>
    <s v="N"/>
    <s v="N"/>
    <d v="2023-01-01T00:00:00"/>
    <s v="Regular"/>
    <s v="Polybag"/>
    <m/>
    <s v="Tamiami SL"/>
    <s v="PFG"/>
    <s v=""/>
    <x v="0"/>
  </r>
  <r>
    <s v="S23"/>
    <s v="Columbia"/>
    <n v="1547182019"/>
    <s v="N"/>
    <s v="FW7157019"/>
    <s v="Tamiami™ Women's Sleeveless Shirt"/>
    <s v="019"/>
    <s v="Black"/>
    <s v="Cool Grey"/>
    <s v="1X"/>
    <s v="35857"/>
    <s v="Womens Apparel 1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5009"/>
    <x v="0"/>
    <d v="2022-04-06T00:00:00"/>
    <s v="Y"/>
    <s v="Y"/>
    <s v="N"/>
    <s v="N"/>
    <d v="2023-01-01T00:00:00"/>
    <s v="Regular"/>
    <s v="Polybag"/>
    <m/>
    <s v="Tamiami SL"/>
    <s v="PFG"/>
    <s v=""/>
    <x v="0"/>
  </r>
  <r>
    <s v="S23"/>
    <s v="Columbia"/>
    <n v="1547182019"/>
    <s v="N"/>
    <s v="FW7157019"/>
    <s v="Tamiami™ Women's Sleeveless Shirt"/>
    <s v="019"/>
    <s v="Black"/>
    <s v="Cool Grey"/>
    <s v="2X"/>
    <s v="35858"/>
    <s v="Womens Apparel 2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897"/>
    <x v="0"/>
    <d v="2022-04-06T00:00:00"/>
    <s v="Y"/>
    <s v="Y"/>
    <s v="N"/>
    <s v="N"/>
    <d v="2023-01-01T00:00:00"/>
    <s v="Regular"/>
    <s v="Polybag"/>
    <m/>
    <s v="Tamiami SL"/>
    <s v="PFG"/>
    <s v=""/>
    <x v="0"/>
  </r>
  <r>
    <s v="S23"/>
    <s v="Columbia"/>
    <n v="1547182019"/>
    <s v="N"/>
    <s v="FW7157019"/>
    <s v="Tamiami™ Women's Sleeveless Shirt"/>
    <s v="019"/>
    <s v="Black"/>
    <s v="Cool Grey"/>
    <s v="3X"/>
    <s v="35859"/>
    <s v="Womens Apparel 3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880"/>
    <x v="0"/>
    <d v="2022-04-06T00:00:00"/>
    <s v="Y"/>
    <s v="Y"/>
    <s v="N"/>
    <s v="N"/>
    <d v="2023-01-01T00:00:00"/>
    <s v="Regular"/>
    <s v="Polybag"/>
    <m/>
    <s v="Tamiami SL"/>
    <s v="PFG"/>
    <s v=""/>
    <x v="0"/>
  </r>
  <r>
    <s v="S23"/>
    <s v="Columbia"/>
    <n v="1547182100"/>
    <s v="N"/>
    <s v="FW7157100"/>
    <s v="Tamiami™ Women's Sleeveless Shirt"/>
    <s v="100"/>
    <s v="White"/>
    <s v="White"/>
    <s v="1X"/>
    <s v="35857"/>
    <s v="Womens Apparel 1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0178180182"/>
    <x v="0"/>
    <d v="2022-04-06T00:00:00"/>
    <s v="Y"/>
    <s v="Y"/>
    <s v="N"/>
    <s v="N"/>
    <d v="2023-01-01T00:00:00"/>
    <s v="Regular"/>
    <s v="Polybag"/>
    <m/>
    <s v="Tamiami SL"/>
    <s v="PFG"/>
    <s v=""/>
    <x v="0"/>
  </r>
  <r>
    <s v="S23"/>
    <s v="Columbia"/>
    <n v="1547182100"/>
    <s v="N"/>
    <s v="FW7157100"/>
    <s v="Tamiami™ Women's Sleeveless Shirt"/>
    <s v="100"/>
    <s v="White"/>
    <s v="White"/>
    <s v="2X"/>
    <s v="35858"/>
    <s v="Womens Apparel 2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0178180199"/>
    <x v="0"/>
    <d v="2022-04-06T00:00:00"/>
    <s v="Y"/>
    <s v="Y"/>
    <s v="N"/>
    <s v="N"/>
    <d v="2023-01-01T00:00:00"/>
    <s v="Regular"/>
    <s v="Polybag"/>
    <m/>
    <s v="Tamiami SL"/>
    <s v="PFG"/>
    <s v=""/>
    <x v="0"/>
  </r>
  <r>
    <s v="S23"/>
    <s v="Columbia"/>
    <n v="1547182100"/>
    <s v="N"/>
    <s v="FW7157100"/>
    <s v="Tamiami™ Women's Sleeveless Shirt"/>
    <s v="100"/>
    <s v="White"/>
    <s v="White"/>
    <s v="3X"/>
    <s v="35859"/>
    <s v="Womens Apparel 3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0178180502"/>
    <x v="0"/>
    <d v="2022-04-06T00:00:00"/>
    <s v="Y"/>
    <s v="Y"/>
    <s v="N"/>
    <s v="N"/>
    <d v="2023-01-01T00:00:00"/>
    <s v="Regular"/>
    <s v="Polybag"/>
    <m/>
    <s v="Tamiami SL"/>
    <s v="PFG"/>
    <s v=""/>
    <x v="0"/>
  </r>
  <r>
    <s v="S23"/>
    <s v="Columbia"/>
    <n v="1547182308"/>
    <s v="N"/>
    <s v="FW7157308"/>
    <s v="Tamiami™ Women's Sleeveless Shirt"/>
    <s v="308"/>
    <s v="Green"/>
    <s v="Circuit"/>
    <s v="1X"/>
    <s v="35857"/>
    <s v="Womens Apparel 1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743"/>
    <x v="0"/>
    <d v="2022-04-06T00:00:00"/>
    <s v="Y"/>
    <s v="Y"/>
    <s v="N"/>
    <s v="N"/>
    <d v="2023-01-01T00:00:00"/>
    <s v="Regular"/>
    <s v="Polybag"/>
    <m/>
    <s v="Tamiami SL"/>
    <s v="PFG"/>
    <s v=""/>
    <x v="0"/>
  </r>
  <r>
    <s v="S23"/>
    <s v="Columbia"/>
    <n v="1547182308"/>
    <s v="N"/>
    <s v="FW7157308"/>
    <s v="Tamiami™ Women's Sleeveless Shirt"/>
    <s v="308"/>
    <s v="Green"/>
    <s v="Circuit"/>
    <s v="2X"/>
    <s v="35858"/>
    <s v="Womens Apparel 2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736"/>
    <x v="0"/>
    <d v="2022-04-06T00:00:00"/>
    <s v="Y"/>
    <s v="Y"/>
    <s v="N"/>
    <s v="N"/>
    <d v="2023-01-01T00:00:00"/>
    <s v="Regular"/>
    <s v="Polybag"/>
    <m/>
    <s v="Tamiami SL"/>
    <s v="PFG"/>
    <s v=""/>
    <x v="0"/>
  </r>
  <r>
    <s v="S23"/>
    <s v="Columbia"/>
    <n v="1547182308"/>
    <s v="N"/>
    <s v="FW7157308"/>
    <s v="Tamiami™ Women's Sleeveless Shirt"/>
    <s v="308"/>
    <s v="Green"/>
    <s v="Circuit"/>
    <s v="3X"/>
    <s v="35859"/>
    <s v="Womens Apparel 3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750"/>
    <x v="0"/>
    <d v="2022-04-06T00:00:00"/>
    <s v="Y"/>
    <s v="Y"/>
    <s v="N"/>
    <s v="N"/>
    <d v="2023-01-01T00:00:00"/>
    <s v="Regular"/>
    <s v="Polybag"/>
    <m/>
    <s v="Tamiami SL"/>
    <s v="PFG"/>
    <s v=""/>
    <x v="0"/>
  </r>
  <r>
    <s v="S23"/>
    <s v="Columbia"/>
    <n v="1547182380"/>
    <s v="N"/>
    <s v="FW7157380"/>
    <s v="Tamiami™ Women's Sleeveless Shirt"/>
    <s v="380"/>
    <s v="Green"/>
    <s v="Gullfoss Green"/>
    <s v="1X"/>
    <s v="35857"/>
    <s v="Womens Apparel 1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453"/>
    <x v="0"/>
    <d v="2022-04-06T00:00:00"/>
    <s v="Y"/>
    <s v="Y"/>
    <s v="N"/>
    <s v="N"/>
    <d v="2023-01-01T00:00:00"/>
    <s v="Regular"/>
    <s v="Polybag"/>
    <m/>
    <s v="Tamiami SL"/>
    <s v="PFG"/>
    <s v=""/>
    <x v="0"/>
  </r>
  <r>
    <s v="S23"/>
    <s v="Columbia"/>
    <n v="1547182380"/>
    <s v="N"/>
    <s v="FW7157380"/>
    <s v="Tamiami™ Women's Sleeveless Shirt"/>
    <s v="380"/>
    <s v="Green"/>
    <s v="Gullfoss Green"/>
    <s v="2X"/>
    <s v="35858"/>
    <s v="Womens Apparel 2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460"/>
    <x v="0"/>
    <d v="2022-04-06T00:00:00"/>
    <s v="Y"/>
    <s v="Y"/>
    <s v="N"/>
    <s v="N"/>
    <d v="2023-01-01T00:00:00"/>
    <s v="Regular"/>
    <s v="Polybag"/>
    <m/>
    <s v="Tamiami SL"/>
    <s v="PFG"/>
    <s v=""/>
    <x v="0"/>
  </r>
  <r>
    <s v="S23"/>
    <s v="Columbia"/>
    <n v="1547182380"/>
    <s v="N"/>
    <s v="FW7157380"/>
    <s v="Tamiami™ Women's Sleeveless Shirt"/>
    <s v="380"/>
    <s v="Green"/>
    <s v="Gullfoss Green"/>
    <s v="3X"/>
    <s v="35859"/>
    <s v="Womens Apparel 3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446"/>
    <x v="0"/>
    <d v="2022-04-06T00:00:00"/>
    <s v="Y"/>
    <s v="Y"/>
    <s v="N"/>
    <s v="N"/>
    <d v="2023-01-01T00:00:00"/>
    <s v="Regular"/>
    <s v="Polybag"/>
    <m/>
    <s v="Tamiami SL"/>
    <s v="PFG"/>
    <s v=""/>
    <x v="0"/>
  </r>
  <r>
    <s v="S23"/>
    <s v="Columbia"/>
    <n v="1547182409"/>
    <s v="N"/>
    <s v="FW7157409"/>
    <s v="Tamiami™ Women's Sleeveless Shirt"/>
    <s v="409"/>
    <s v="Blue"/>
    <s v="Blue Macaw"/>
    <s v="1X"/>
    <s v="35857"/>
    <s v="Womens Apparel 1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0893335751"/>
    <x v="0"/>
    <d v="2022-04-06T00:00:00"/>
    <s v="Y"/>
    <s v="Y"/>
    <s v="N"/>
    <s v="N"/>
    <d v="2023-01-01T00:00:00"/>
    <s v="Regular"/>
    <s v="Polybag"/>
    <m/>
    <s v="Tamiami SL"/>
    <s v="PFG"/>
    <s v=""/>
    <x v="0"/>
  </r>
  <r>
    <s v="S23"/>
    <s v="Columbia"/>
    <n v="1547182409"/>
    <s v="N"/>
    <s v="FW7157409"/>
    <s v="Tamiami™ Women's Sleeveless Shirt"/>
    <s v="409"/>
    <s v="Blue"/>
    <s v="Blue Macaw"/>
    <s v="2X"/>
    <s v="35858"/>
    <s v="Womens Apparel 2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0893335768"/>
    <x v="0"/>
    <d v="2022-04-06T00:00:00"/>
    <s v="Y"/>
    <s v="Y"/>
    <s v="N"/>
    <s v="N"/>
    <d v="2023-01-01T00:00:00"/>
    <s v="Regular"/>
    <s v="Polybag"/>
    <m/>
    <s v="Tamiami SL"/>
    <s v="PFG"/>
    <s v=""/>
    <x v="0"/>
  </r>
  <r>
    <s v="S23"/>
    <s v="Columbia"/>
    <n v="1547182409"/>
    <s v="N"/>
    <s v="FW7157409"/>
    <s v="Tamiami™ Women's Sleeveless Shirt"/>
    <s v="409"/>
    <s v="Blue"/>
    <s v="Blue Macaw"/>
    <s v="3X"/>
    <s v="35859"/>
    <s v="Womens Apparel 3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0893335775"/>
    <x v="0"/>
    <d v="2022-04-06T00:00:00"/>
    <s v="Y"/>
    <s v="Y"/>
    <s v="N"/>
    <s v="N"/>
    <d v="2023-01-01T00:00:00"/>
    <s v="Regular"/>
    <s v="Polybag"/>
    <m/>
    <s v="Tamiami SL"/>
    <s v="PFG"/>
    <s v=""/>
    <x v="0"/>
  </r>
  <r>
    <s v="S23"/>
    <s v="Columbia"/>
    <n v="1547182444"/>
    <s v="N"/>
    <s v="FW7157444"/>
    <s v="Tamiami™ Women's Sleeveless Shirt"/>
    <s v="444"/>
    <s v="Blue"/>
    <s v="Ocean Teal"/>
    <s v="1X"/>
    <s v="35857"/>
    <s v="Womens Apparel 1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477"/>
    <x v="0"/>
    <d v="2022-04-06T00:00:00"/>
    <s v="Y"/>
    <s v="Y"/>
    <s v="N"/>
    <s v="N"/>
    <d v="2023-01-01T00:00:00"/>
    <s v="Regular"/>
    <s v="Polybag"/>
    <m/>
    <s v="Tamiami SL"/>
    <s v="PFG"/>
    <s v=""/>
    <x v="0"/>
  </r>
  <r>
    <s v="S23"/>
    <s v="Columbia"/>
    <n v="1547182444"/>
    <s v="N"/>
    <s v="FW7157444"/>
    <s v="Tamiami™ Women's Sleeveless Shirt"/>
    <s v="444"/>
    <s v="Blue"/>
    <s v="Ocean Teal"/>
    <s v="2X"/>
    <s v="35858"/>
    <s v="Womens Apparel 2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484"/>
    <x v="0"/>
    <d v="2022-04-06T00:00:00"/>
    <s v="Y"/>
    <s v="Y"/>
    <s v="N"/>
    <s v="N"/>
    <d v="2023-01-01T00:00:00"/>
    <s v="Regular"/>
    <s v="Polybag"/>
    <m/>
    <s v="Tamiami SL"/>
    <s v="PFG"/>
    <s v=""/>
    <x v="0"/>
  </r>
  <r>
    <s v="S23"/>
    <s v="Columbia"/>
    <n v="1547182444"/>
    <s v="N"/>
    <s v="FW7157444"/>
    <s v="Tamiami™ Women's Sleeveless Shirt"/>
    <s v="444"/>
    <s v="Blue"/>
    <s v="Ocean Teal"/>
    <s v="3X"/>
    <s v="35859"/>
    <s v="Womens Apparel 3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491"/>
    <x v="0"/>
    <d v="2022-04-06T00:00:00"/>
    <s v="Y"/>
    <s v="Y"/>
    <s v="N"/>
    <s v="N"/>
    <d v="2023-01-01T00:00:00"/>
    <s v="Regular"/>
    <s v="Polybag"/>
    <m/>
    <s v="Tamiami SL"/>
    <s v="PFG"/>
    <s v=""/>
    <x v="0"/>
  </r>
  <r>
    <s v="S23"/>
    <s v="Columbia"/>
    <n v="1547182464"/>
    <s v="N"/>
    <s v="FW7157464"/>
    <s v="Tamiami™ Women's Sleeveless Shirt"/>
    <s v="464"/>
    <s v="Blue"/>
    <s v="Collegiate Navy"/>
    <s v="1X"/>
    <s v="35857"/>
    <s v="Womens Apparel 1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3553023012"/>
    <x v="0"/>
    <d v="2022-04-06T00:00:00"/>
    <s v="Y"/>
    <s v="Y"/>
    <s v="N"/>
    <s v="N"/>
    <d v="2023-01-01T00:00:00"/>
    <s v="Regular"/>
    <s v="Polybag"/>
    <m/>
    <s v="Tamiami SL"/>
    <s v="PFG"/>
    <s v=""/>
    <x v="0"/>
  </r>
  <r>
    <s v="S23"/>
    <s v="Columbia"/>
    <n v="1547182464"/>
    <s v="N"/>
    <s v="FW7157464"/>
    <s v="Tamiami™ Women's Sleeveless Shirt"/>
    <s v="464"/>
    <s v="Blue"/>
    <s v="Collegiate Navy"/>
    <s v="2X"/>
    <s v="35858"/>
    <s v="Womens Apparel 2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3553023029"/>
    <x v="0"/>
    <d v="2022-04-06T00:00:00"/>
    <s v="Y"/>
    <s v="Y"/>
    <s v="N"/>
    <s v="N"/>
    <d v="2023-01-01T00:00:00"/>
    <s v="Regular"/>
    <s v="Polybag"/>
    <m/>
    <s v="Tamiami SL"/>
    <s v="PFG"/>
    <s v=""/>
    <x v="0"/>
  </r>
  <r>
    <s v="S23"/>
    <s v="Columbia"/>
    <n v="1547182464"/>
    <s v="N"/>
    <s v="FW7157464"/>
    <s v="Tamiami™ Women's Sleeveless Shirt"/>
    <s v="464"/>
    <s v="Blue"/>
    <s v="Collegiate Navy"/>
    <s v="3X"/>
    <s v="35859"/>
    <s v="Womens Apparel 3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3553023036"/>
    <x v="0"/>
    <d v="2022-04-06T00:00:00"/>
    <s v="Y"/>
    <s v="Y"/>
    <s v="N"/>
    <s v="N"/>
    <d v="2023-01-01T00:00:00"/>
    <s v="Regular"/>
    <s v="Polybag"/>
    <m/>
    <s v="Tamiami SL"/>
    <s v="PFG"/>
    <s v=""/>
    <x v="0"/>
  </r>
  <r>
    <s v="S23"/>
    <s v="Columbia"/>
    <n v="1547182490"/>
    <s v="N"/>
    <s v="FW7157490"/>
    <s v="Tamiami™ Women's Sleeveless Shirt"/>
    <s v="490"/>
    <s v="Blue"/>
    <s v="Spring Blue"/>
    <s v="1X"/>
    <s v="35857"/>
    <s v="Womens Apparel 1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729"/>
    <x v="0"/>
    <d v="2022-04-06T00:00:00"/>
    <s v="Y"/>
    <s v="Y"/>
    <s v="N"/>
    <s v="N"/>
    <d v="2023-01-01T00:00:00"/>
    <s v="Regular"/>
    <s v="Polybag"/>
    <m/>
    <s v="Tamiami SL"/>
    <s v="PFG"/>
    <s v=""/>
    <x v="0"/>
  </r>
  <r>
    <s v="S23"/>
    <s v="Columbia"/>
    <n v="1547182490"/>
    <s v="N"/>
    <s v="FW7157490"/>
    <s v="Tamiami™ Women's Sleeveless Shirt"/>
    <s v="490"/>
    <s v="Blue"/>
    <s v="Spring Blue"/>
    <s v="2X"/>
    <s v="35858"/>
    <s v="Womens Apparel 2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705"/>
    <x v="0"/>
    <d v="2022-04-06T00:00:00"/>
    <s v="Y"/>
    <s v="Y"/>
    <s v="N"/>
    <s v="N"/>
    <d v="2023-01-01T00:00:00"/>
    <s v="Regular"/>
    <s v="Polybag"/>
    <m/>
    <s v="Tamiami SL"/>
    <s v="PFG"/>
    <s v=""/>
    <x v="0"/>
  </r>
  <r>
    <s v="S23"/>
    <s v="Columbia"/>
    <n v="1547182490"/>
    <s v="N"/>
    <s v="FW7157490"/>
    <s v="Tamiami™ Women's Sleeveless Shirt"/>
    <s v="490"/>
    <s v="Blue"/>
    <s v="Spring Blue"/>
    <s v="3X"/>
    <s v="35859"/>
    <s v="Womens Apparel 3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712"/>
    <x v="0"/>
    <d v="2022-04-06T00:00:00"/>
    <s v="Y"/>
    <s v="Y"/>
    <s v="N"/>
    <s v="N"/>
    <d v="2023-01-01T00:00:00"/>
    <s v="Regular"/>
    <s v="Polybag"/>
    <m/>
    <s v="Tamiami SL"/>
    <s v="PFG"/>
    <s v=""/>
    <x v="0"/>
  </r>
  <r>
    <s v="S23"/>
    <s v="Columbia"/>
    <n v="1547182499"/>
    <s v="N"/>
    <s v="FW7157499"/>
    <s v="Tamiami™ Women's Sleeveless Shirt"/>
    <s v="499"/>
    <s v="Blue"/>
    <s v="Gulf Stream"/>
    <s v="1X"/>
    <s v="35857"/>
    <s v="Womens Apparel 1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4894499153"/>
    <x v="0"/>
    <d v="2022-04-06T00:00:00"/>
    <s v="Y"/>
    <s v="Y"/>
    <s v="N"/>
    <s v="N"/>
    <d v="2023-01-01T00:00:00"/>
    <s v="Regular"/>
    <s v="Polybag"/>
    <m/>
    <s v="Tamiami SL"/>
    <s v="PFG"/>
    <s v=""/>
    <x v="0"/>
  </r>
  <r>
    <s v="S23"/>
    <s v="Columbia"/>
    <n v="1547182499"/>
    <s v="N"/>
    <s v="FW7157499"/>
    <s v="Tamiami™ Women's Sleeveless Shirt"/>
    <s v="499"/>
    <s v="Blue"/>
    <s v="Gulf Stream"/>
    <s v="2X"/>
    <s v="35858"/>
    <s v="Womens Apparel 2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4894499160"/>
    <x v="0"/>
    <d v="2022-04-06T00:00:00"/>
    <s v="Y"/>
    <s v="Y"/>
    <s v="N"/>
    <s v="N"/>
    <d v="2023-01-01T00:00:00"/>
    <s v="Regular"/>
    <s v="Polybag"/>
    <m/>
    <s v="Tamiami SL"/>
    <s v="PFG"/>
    <s v=""/>
    <x v="0"/>
  </r>
  <r>
    <s v="S23"/>
    <s v="Columbia"/>
    <n v="1547182499"/>
    <s v="N"/>
    <s v="FW7157499"/>
    <s v="Tamiami™ Women's Sleeveless Shirt"/>
    <s v="499"/>
    <s v="Blue"/>
    <s v="Gulf Stream"/>
    <s v="3X"/>
    <s v="35859"/>
    <s v="Womens Apparel 3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4894499146"/>
    <x v="0"/>
    <d v="2022-04-06T00:00:00"/>
    <s v="Y"/>
    <s v="Y"/>
    <s v="N"/>
    <s v="N"/>
    <d v="2023-01-01T00:00:00"/>
    <s v="Regular"/>
    <s v="Polybag"/>
    <m/>
    <s v="Tamiami SL"/>
    <s v="PFG"/>
    <s v=""/>
    <x v="0"/>
  </r>
  <r>
    <s v="S23"/>
    <s v="Columbia"/>
    <n v="1547182505"/>
    <s v="N"/>
    <s v="FW7157505"/>
    <s v="Tamiami™ Women's Sleeveless Shirt"/>
    <s v="505"/>
    <s v="Purple"/>
    <s v="Soft Violet"/>
    <s v="1X"/>
    <s v="35857"/>
    <s v="Womens Apparel 1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804"/>
    <x v="0"/>
    <d v="2022-04-06T00:00:00"/>
    <s v="Y"/>
    <s v="Y"/>
    <s v="N"/>
    <s v="N"/>
    <d v="2023-01-01T00:00:00"/>
    <s v="Regular"/>
    <s v="Polybag"/>
    <m/>
    <s v="Tamiami SL"/>
    <s v="PFG"/>
    <s v=""/>
    <x v="0"/>
  </r>
  <r>
    <s v="S23"/>
    <s v="Columbia"/>
    <n v="1547182505"/>
    <s v="N"/>
    <s v="FW7157505"/>
    <s v="Tamiami™ Women's Sleeveless Shirt"/>
    <s v="505"/>
    <s v="Purple"/>
    <s v="Soft Violet"/>
    <s v="2X"/>
    <s v="35858"/>
    <s v="Womens Apparel 2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798"/>
    <x v="0"/>
    <d v="2022-04-06T00:00:00"/>
    <s v="Y"/>
    <s v="Y"/>
    <s v="N"/>
    <s v="N"/>
    <d v="2023-01-01T00:00:00"/>
    <s v="Regular"/>
    <s v="Polybag"/>
    <m/>
    <s v="Tamiami SL"/>
    <s v="PFG"/>
    <s v=""/>
    <x v="0"/>
  </r>
  <r>
    <s v="S23"/>
    <s v="Columbia"/>
    <n v="1547182505"/>
    <s v="N"/>
    <s v="FW7157505"/>
    <s v="Tamiami™ Women's Sleeveless Shirt"/>
    <s v="505"/>
    <s v="Purple"/>
    <s v="Soft Violet"/>
    <s v="3X"/>
    <s v="35859"/>
    <s v="Womens Apparel 3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811"/>
    <x v="0"/>
    <d v="2022-04-06T00:00:00"/>
    <s v="Y"/>
    <s v="Y"/>
    <s v="N"/>
    <s v="N"/>
    <d v="2023-01-01T00:00:00"/>
    <s v="Regular"/>
    <s v="Polybag"/>
    <m/>
    <s v="Tamiami SL"/>
    <s v="PFG"/>
    <s v=""/>
    <x v="0"/>
  </r>
  <r>
    <s v="S23"/>
    <s v="Columbia"/>
    <n v="1547182517"/>
    <s v="N"/>
    <s v="FW7157517"/>
    <s v="Tamiami™ Women's Sleeveless Shirt"/>
    <s v="517"/>
    <s v="Purple"/>
    <s v="Vivid Purple"/>
    <s v="1X"/>
    <s v="35857"/>
    <s v="Womens Apparel 1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767"/>
    <x v="0"/>
    <d v="2022-04-06T00:00:00"/>
    <s v="Y"/>
    <s v="Y"/>
    <s v="N"/>
    <s v="N"/>
    <d v="2023-01-01T00:00:00"/>
    <s v="Regular"/>
    <s v="Polybag"/>
    <m/>
    <s v="Tamiami SL"/>
    <s v="PFG"/>
    <s v=""/>
    <x v="0"/>
  </r>
  <r>
    <s v="S23"/>
    <s v="Columbia"/>
    <n v="1547182517"/>
    <s v="N"/>
    <s v="FW7157517"/>
    <s v="Tamiami™ Women's Sleeveless Shirt"/>
    <s v="517"/>
    <s v="Purple"/>
    <s v="Vivid Purple"/>
    <s v="2X"/>
    <s v="35858"/>
    <s v="Womens Apparel 2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781"/>
    <x v="0"/>
    <d v="2022-04-06T00:00:00"/>
    <s v="Y"/>
    <s v="Y"/>
    <s v="N"/>
    <s v="N"/>
    <d v="2023-01-01T00:00:00"/>
    <s v="Regular"/>
    <s v="Polybag"/>
    <m/>
    <s v="Tamiami SL"/>
    <s v="PFG"/>
    <s v=""/>
    <x v="0"/>
  </r>
  <r>
    <s v="S23"/>
    <s v="Columbia"/>
    <n v="1547182517"/>
    <s v="N"/>
    <s v="FW7157517"/>
    <s v="Tamiami™ Women's Sleeveless Shirt"/>
    <s v="517"/>
    <s v="Purple"/>
    <s v="Vivid Purple"/>
    <s v="3X"/>
    <s v="35859"/>
    <s v="Womens Apparel 3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774"/>
    <x v="0"/>
    <d v="2022-04-06T00:00:00"/>
    <s v="Y"/>
    <s v="Y"/>
    <s v="N"/>
    <s v="N"/>
    <d v="2023-01-01T00:00:00"/>
    <s v="Regular"/>
    <s v="Polybag"/>
    <m/>
    <s v="Tamiami SL"/>
    <s v="PFG"/>
    <s v=""/>
    <x v="0"/>
  </r>
  <r>
    <s v="S23"/>
    <s v="Columbia"/>
    <n v="1547182543"/>
    <s v="N"/>
    <s v="FW7157543"/>
    <s v="Tamiami™ Women's Sleeveless Shirt"/>
    <s v="543"/>
    <s v="Purple"/>
    <s v="Violet Sea"/>
    <s v="1X"/>
    <s v="35857"/>
    <s v="Womens Apparel 1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866"/>
    <x v="0"/>
    <d v="2022-04-06T00:00:00"/>
    <s v="Y"/>
    <s v="Y"/>
    <s v="N"/>
    <s v="N"/>
    <d v="2023-01-01T00:00:00"/>
    <s v="Regular"/>
    <s v="Polybag"/>
    <m/>
    <s v="Tamiami SL"/>
    <s v="PFG"/>
    <s v=""/>
    <x v="0"/>
  </r>
  <r>
    <s v="S23"/>
    <s v="Columbia"/>
    <n v="1547182543"/>
    <s v="N"/>
    <s v="FW7157543"/>
    <s v="Tamiami™ Women's Sleeveless Shirt"/>
    <s v="543"/>
    <s v="Purple"/>
    <s v="Violet Sea"/>
    <s v="2X"/>
    <s v="35858"/>
    <s v="Womens Apparel 2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873"/>
    <x v="0"/>
    <d v="2022-04-06T00:00:00"/>
    <s v="Y"/>
    <s v="Y"/>
    <s v="N"/>
    <s v="N"/>
    <d v="2023-01-01T00:00:00"/>
    <s v="Regular"/>
    <s v="Polybag"/>
    <m/>
    <s v="Tamiami SL"/>
    <s v="PFG"/>
    <s v=""/>
    <x v="0"/>
  </r>
  <r>
    <s v="S23"/>
    <s v="Columbia"/>
    <n v="1547182543"/>
    <s v="N"/>
    <s v="FW7157543"/>
    <s v="Tamiami™ Women's Sleeveless Shirt"/>
    <s v="543"/>
    <s v="Purple"/>
    <s v="Violet Sea"/>
    <s v="3X"/>
    <s v="35859"/>
    <s v="Womens Apparel 3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859"/>
    <x v="0"/>
    <d v="2022-04-06T00:00:00"/>
    <s v="Y"/>
    <s v="Y"/>
    <s v="N"/>
    <s v="N"/>
    <d v="2023-01-01T00:00:00"/>
    <s v="Regular"/>
    <s v="Polybag"/>
    <m/>
    <s v="Tamiami SL"/>
    <s v="PFG"/>
    <s v=""/>
    <x v="0"/>
  </r>
  <r>
    <s v="S23"/>
    <s v="Columbia"/>
    <n v="1547182608"/>
    <s v="N"/>
    <s v="FW7157608"/>
    <s v="Tamiami™ Women's Sleeveless Shirt"/>
    <s v="608"/>
    <s v="Red"/>
    <s v="Satin Pink"/>
    <s v="1X"/>
    <s v="35857"/>
    <s v="Womens Apparel 1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422"/>
    <x v="0"/>
    <d v="2022-04-06T00:00:00"/>
    <s v="Y"/>
    <s v="Y"/>
    <s v="N"/>
    <s v="N"/>
    <d v="2023-01-01T00:00:00"/>
    <s v="Regular"/>
    <s v="Polybag"/>
    <m/>
    <s v="Tamiami SL"/>
    <s v="PFG"/>
    <s v=""/>
    <x v="0"/>
  </r>
  <r>
    <s v="S23"/>
    <s v="Columbia"/>
    <n v="1547182608"/>
    <s v="N"/>
    <s v="FW7157608"/>
    <s v="Tamiami™ Women's Sleeveless Shirt"/>
    <s v="608"/>
    <s v="Red"/>
    <s v="Satin Pink"/>
    <s v="2X"/>
    <s v="35858"/>
    <s v="Womens Apparel 2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415"/>
    <x v="0"/>
    <d v="2022-04-06T00:00:00"/>
    <s v="Y"/>
    <s v="Y"/>
    <s v="N"/>
    <s v="N"/>
    <d v="2023-01-01T00:00:00"/>
    <s v="Regular"/>
    <s v="Polybag"/>
    <m/>
    <s v="Tamiami SL"/>
    <s v="PFG"/>
    <s v=""/>
    <x v="0"/>
  </r>
  <r>
    <s v="S23"/>
    <s v="Columbia"/>
    <n v="1547182608"/>
    <s v="N"/>
    <s v="FW7157608"/>
    <s v="Tamiami™ Women's Sleeveless Shirt"/>
    <s v="608"/>
    <s v="Red"/>
    <s v="Satin Pink"/>
    <s v="3X"/>
    <s v="35859"/>
    <s v="Womens Apparel 3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439"/>
    <x v="0"/>
    <d v="2022-04-06T00:00:00"/>
    <s v="Y"/>
    <s v="Y"/>
    <s v="N"/>
    <s v="N"/>
    <d v="2023-01-01T00:00:00"/>
    <s v="Regular"/>
    <s v="Polybag"/>
    <m/>
    <s v="Tamiami SL"/>
    <s v="PFG"/>
    <s v=""/>
    <x v="0"/>
  </r>
  <r>
    <s v="S23"/>
    <s v="Columbia"/>
    <n v="1547182693"/>
    <s v="N"/>
    <s v="FW7157693"/>
    <s v="Tamiami™ Women's Sleeveless Shirt"/>
    <s v="693"/>
    <s v="Red"/>
    <s v="Ultra Pink"/>
    <s v="1X"/>
    <s v="35857"/>
    <s v="Womens Apparel 1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224"/>
    <x v="0"/>
    <d v="2022-04-06T00:00:00"/>
    <s v="Y"/>
    <s v="Y"/>
    <s v="N"/>
    <s v="N"/>
    <d v="2023-01-01T00:00:00"/>
    <s v="Regular"/>
    <s v="Polybag"/>
    <m/>
    <s v="Tamiami SL"/>
    <s v="PFG"/>
    <s v=""/>
    <x v="0"/>
  </r>
  <r>
    <s v="S23"/>
    <s v="Columbia"/>
    <n v="1547182693"/>
    <s v="N"/>
    <s v="FW7157693"/>
    <s v="Tamiami™ Women's Sleeveless Shirt"/>
    <s v="693"/>
    <s v="Red"/>
    <s v="Ultra Pink"/>
    <s v="2X"/>
    <s v="35858"/>
    <s v="Womens Apparel 2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231"/>
    <x v="0"/>
    <d v="2022-04-06T00:00:00"/>
    <s v="Y"/>
    <s v="Y"/>
    <s v="N"/>
    <s v="N"/>
    <d v="2023-01-01T00:00:00"/>
    <s v="Regular"/>
    <s v="Polybag"/>
    <m/>
    <s v="Tamiami SL"/>
    <s v="PFG"/>
    <s v=""/>
    <x v="0"/>
  </r>
  <r>
    <s v="S23"/>
    <s v="Columbia"/>
    <n v="1547182693"/>
    <s v="N"/>
    <s v="FW7157693"/>
    <s v="Tamiami™ Women's Sleeveless Shirt"/>
    <s v="693"/>
    <s v="Red"/>
    <s v="Ultra Pink"/>
    <s v="3X"/>
    <s v="35859"/>
    <s v="Womens Apparel 3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248"/>
    <x v="0"/>
    <d v="2022-04-06T00:00:00"/>
    <s v="Y"/>
    <s v="Y"/>
    <s v="N"/>
    <s v="N"/>
    <d v="2023-01-01T00:00:00"/>
    <s v="Regular"/>
    <s v="Polybag"/>
    <m/>
    <s v="Tamiami SL"/>
    <s v="PFG"/>
    <s v=""/>
    <x v="0"/>
  </r>
  <r>
    <s v="S23"/>
    <s v="Columbia"/>
    <n v="1547182696"/>
    <s v="N"/>
    <s v="FW7157696"/>
    <s v="Tamiami™ Women's Sleeveless Shirt"/>
    <s v="696"/>
    <s v="Red"/>
    <s v="Red Spark"/>
    <s v="1X"/>
    <s v="35857"/>
    <s v="Womens Apparel 1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4894499092"/>
    <x v="0"/>
    <d v="2022-04-06T00:00:00"/>
    <s v="Y"/>
    <s v="Y"/>
    <s v="N"/>
    <s v="N"/>
    <d v="2023-01-01T00:00:00"/>
    <s v="Regular"/>
    <s v="Polybag"/>
    <m/>
    <s v="Tamiami SL"/>
    <s v="PFG"/>
    <s v=""/>
    <x v="0"/>
  </r>
  <r>
    <s v="S23"/>
    <s v="Columbia"/>
    <n v="1547182696"/>
    <s v="N"/>
    <s v="FW7157696"/>
    <s v="Tamiami™ Women's Sleeveless Shirt"/>
    <s v="696"/>
    <s v="Red"/>
    <s v="Red Spark"/>
    <s v="2X"/>
    <s v="35858"/>
    <s v="Womens Apparel 2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4894499108"/>
    <x v="0"/>
    <d v="2022-04-06T00:00:00"/>
    <s v="Y"/>
    <s v="Y"/>
    <s v="N"/>
    <s v="N"/>
    <d v="2023-01-01T00:00:00"/>
    <s v="Regular"/>
    <s v="Polybag"/>
    <m/>
    <s v="Tamiami SL"/>
    <s v="PFG"/>
    <s v=""/>
    <x v="0"/>
  </r>
  <r>
    <s v="S23"/>
    <s v="Columbia"/>
    <n v="1547182696"/>
    <s v="N"/>
    <s v="FW7157696"/>
    <s v="Tamiami™ Women's Sleeveless Shirt"/>
    <s v="696"/>
    <s v="Red"/>
    <s v="Red Spark"/>
    <s v="3X"/>
    <s v="35859"/>
    <s v="Womens Apparel 3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4894499085"/>
    <x v="0"/>
    <d v="2022-04-06T00:00:00"/>
    <s v="Y"/>
    <s v="Y"/>
    <s v="N"/>
    <s v="N"/>
    <d v="2023-01-01T00:00:00"/>
    <s v="Regular"/>
    <s v="Polybag"/>
    <m/>
    <s v="Tamiami SL"/>
    <s v="PFG"/>
    <s v=""/>
    <x v="0"/>
  </r>
  <r>
    <s v="S23"/>
    <s v="Columbia"/>
    <n v="1547182774"/>
    <s v="N"/>
    <s v="FW7157774"/>
    <s v="Tamiami™ Women's Sleeveless Shirt"/>
    <s v="774"/>
    <s v="Yellow"/>
    <s v="Cocoa Butter"/>
    <s v="1X"/>
    <s v="35857"/>
    <s v="Womens Apparel 1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835"/>
    <x v="0"/>
    <d v="2022-04-06T00:00:00"/>
    <s v="Y"/>
    <s v="Y"/>
    <s v="N"/>
    <s v="N"/>
    <d v="2023-01-01T00:00:00"/>
    <s v="Regular"/>
    <s v="Polybag"/>
    <m/>
    <s v="Tamiami SL"/>
    <s v="PFG"/>
    <s v=""/>
    <x v="0"/>
  </r>
  <r>
    <s v="S23"/>
    <s v="Columbia"/>
    <n v="1547182774"/>
    <s v="N"/>
    <s v="FW7157774"/>
    <s v="Tamiami™ Women's Sleeveless Shirt"/>
    <s v="774"/>
    <s v="Yellow"/>
    <s v="Cocoa Butter"/>
    <s v="2X"/>
    <s v="35858"/>
    <s v="Womens Apparel 2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842"/>
    <x v="0"/>
    <d v="2022-04-06T00:00:00"/>
    <s v="Y"/>
    <s v="Y"/>
    <s v="N"/>
    <s v="N"/>
    <d v="2023-01-01T00:00:00"/>
    <s v="Regular"/>
    <s v="Polybag"/>
    <m/>
    <s v="Tamiami SL"/>
    <s v="PFG"/>
    <s v=""/>
    <x v="0"/>
  </r>
  <r>
    <s v="S23"/>
    <s v="Columbia"/>
    <n v="1547182774"/>
    <s v="N"/>
    <s v="FW7157774"/>
    <s v="Tamiami™ Women's Sleeveless Shirt"/>
    <s v="774"/>
    <s v="Yellow"/>
    <s v="Cocoa Butter"/>
    <s v="3X"/>
    <s v="35859"/>
    <s v="Womens Apparel 3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828"/>
    <x v="0"/>
    <d v="2022-04-06T00:00:00"/>
    <s v="Y"/>
    <s v="Y"/>
    <s v="N"/>
    <s v="N"/>
    <d v="2023-01-01T00:00:00"/>
    <s v="Regular"/>
    <s v="Polybag"/>
    <m/>
    <s v="Tamiami SL"/>
    <s v="PFG"/>
    <s v=""/>
    <x v="0"/>
  </r>
  <r>
    <s v="S23"/>
    <s v="Columbia"/>
    <n v="1547182804"/>
    <s v="N"/>
    <s v="FW7157804"/>
    <s v="Tamiami™ Women's Sleeveless Shirt"/>
    <s v="804"/>
    <s v="Orange"/>
    <s v="Corange"/>
    <s v="1X"/>
    <s v="35857"/>
    <s v="Womens Apparel 1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279"/>
    <x v="0"/>
    <d v="2022-04-06T00:00:00"/>
    <s v="Y"/>
    <s v="Y"/>
    <s v="N"/>
    <s v="N"/>
    <d v="2023-01-01T00:00:00"/>
    <s v="Regular"/>
    <s v="Polybag"/>
    <m/>
    <s v="Tamiami SL"/>
    <s v="PFG"/>
    <s v=""/>
    <x v="0"/>
  </r>
  <r>
    <s v="S23"/>
    <s v="Columbia"/>
    <n v="1547182804"/>
    <s v="N"/>
    <s v="FW7157804"/>
    <s v="Tamiami™ Women's Sleeveless Shirt"/>
    <s v="804"/>
    <s v="Orange"/>
    <s v="Corange"/>
    <s v="2X"/>
    <s v="35858"/>
    <s v="Womens Apparel 2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262"/>
    <x v="0"/>
    <d v="2022-04-06T00:00:00"/>
    <s v="Y"/>
    <s v="Y"/>
    <s v="N"/>
    <s v="N"/>
    <d v="2023-01-01T00:00:00"/>
    <s v="Regular"/>
    <s v="Polybag"/>
    <m/>
    <s v="Tamiami SL"/>
    <s v="PFG"/>
    <s v=""/>
    <x v="0"/>
  </r>
  <r>
    <s v="S23"/>
    <s v="Columbia"/>
    <n v="1547182804"/>
    <s v="N"/>
    <s v="FW7157804"/>
    <s v="Tamiami™ Women's Sleeveless Shirt"/>
    <s v="804"/>
    <s v="Orange"/>
    <s v="Corange"/>
    <s v="3X"/>
    <s v="35859"/>
    <s v="Womens Apparel 3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255"/>
    <x v="0"/>
    <d v="2022-04-06T00:00:00"/>
    <s v="Y"/>
    <s v="Y"/>
    <s v="N"/>
    <s v="N"/>
    <d v="2023-01-01T00:00:00"/>
    <s v="Regular"/>
    <s v="Polybag"/>
    <m/>
    <s v="Tamiami SL"/>
    <s v="PFG"/>
    <s v=""/>
    <x v="0"/>
  </r>
  <r>
    <s v="S23"/>
    <s v="Columbia"/>
    <n v="1547182848"/>
    <s v="N"/>
    <s v="FW7157848"/>
    <s v="Tamiami™ Women's Sleeveless Shirt"/>
    <s v="848"/>
    <s v="Orange"/>
    <s v="Light Coral"/>
    <s v="1X"/>
    <s v="35857"/>
    <s v="Womens Apparel 1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408"/>
    <x v="0"/>
    <d v="2022-04-06T00:00:00"/>
    <s v="Y"/>
    <s v="Y"/>
    <s v="N"/>
    <s v="N"/>
    <d v="2023-01-01T00:00:00"/>
    <s v="Regular"/>
    <s v="Polybag"/>
    <m/>
    <s v="Tamiami SL"/>
    <s v="PFG"/>
    <s v=""/>
    <x v="0"/>
  </r>
  <r>
    <s v="S23"/>
    <s v="Columbia"/>
    <n v="1547182848"/>
    <s v="N"/>
    <s v="FW7157848"/>
    <s v="Tamiami™ Women's Sleeveless Shirt"/>
    <s v="848"/>
    <s v="Orange"/>
    <s v="Light Coral"/>
    <s v="2X"/>
    <s v="35858"/>
    <s v="Womens Apparel 2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293"/>
    <x v="0"/>
    <d v="2022-04-06T00:00:00"/>
    <s v="Y"/>
    <s v="Y"/>
    <s v="N"/>
    <s v="N"/>
    <d v="2023-01-01T00:00:00"/>
    <s v="Regular"/>
    <s v="Polybag"/>
    <m/>
    <s v="Tamiami SL"/>
    <s v="PFG"/>
    <s v=""/>
    <x v="0"/>
  </r>
  <r>
    <s v="S23"/>
    <s v="Columbia"/>
    <n v="1547182848"/>
    <s v="N"/>
    <s v="FW7157848"/>
    <s v="Tamiami™ Women's Sleeveless Shirt"/>
    <s v="848"/>
    <s v="Orange"/>
    <s v="Light Coral"/>
    <s v="3X"/>
    <s v="35859"/>
    <s v="Womens Apparel 3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5978704286"/>
    <x v="0"/>
    <d v="2022-04-06T00:00:00"/>
    <s v="Y"/>
    <s v="Y"/>
    <s v="N"/>
    <s v="N"/>
    <d v="2023-01-01T00:00:00"/>
    <s v="Regular"/>
    <s v="Polybag"/>
    <m/>
    <s v="Tamiami SL"/>
    <s v="PFG"/>
    <s v=""/>
    <x v="0"/>
  </r>
  <r>
    <s v="S23"/>
    <s v="Columbia"/>
    <n v="1547182884"/>
    <s v="Y"/>
    <s v="FW7157884"/>
    <s v="Tamiami™ Women's Sleeveless Shirt"/>
    <s v="884"/>
    <s v="Orange"/>
    <s v="Tiki Pink"/>
    <s v="1X"/>
    <s v="35857"/>
    <s v="Womens Apparel 1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0178180403"/>
    <x v="0"/>
    <d v="2022-03-01T00:00:00"/>
    <s v="Y"/>
    <s v="Y"/>
    <s v="N"/>
    <s v="N"/>
    <d v="2023-01-01T00:00:00"/>
    <s v="Regular"/>
    <s v="Polybag"/>
    <m/>
    <s v="Tamiami SL"/>
    <s v="PFG"/>
    <s v=""/>
    <x v="0"/>
  </r>
  <r>
    <s v="S23"/>
    <s v="Columbia"/>
    <n v="1547182884"/>
    <s v="Y"/>
    <s v="FW7157884"/>
    <s v="Tamiami™ Women's Sleeveless Shirt"/>
    <s v="884"/>
    <s v="Orange"/>
    <s v="Tiki Pink"/>
    <s v="2X"/>
    <s v="35858"/>
    <s v="Womens Apparel 2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0178180410"/>
    <x v="0"/>
    <d v="2022-03-01T00:00:00"/>
    <s v="Y"/>
    <s v="Y"/>
    <s v="N"/>
    <s v="N"/>
    <d v="2023-01-01T00:00:00"/>
    <s v="Regular"/>
    <s v="Polybag"/>
    <m/>
    <s v="Tamiami SL"/>
    <s v="PFG"/>
    <s v=""/>
    <x v="0"/>
  </r>
  <r>
    <s v="S23"/>
    <s v="Columbia"/>
    <n v="1547182884"/>
    <s v="Y"/>
    <s v="FW7157884"/>
    <s v="Tamiami™ Women's Sleeveless Shirt"/>
    <s v="884"/>
    <s v="Orange"/>
    <s v="Tiki Pink"/>
    <s v="3X"/>
    <s v="35859"/>
    <s v="Womens Apparel 3X"/>
    <s v="1X,2X,3X"/>
    <s v="~"/>
    <s v="INLINE"/>
    <s v="405"/>
    <s v="Sportswear"/>
    <s v="453"/>
    <s v="Woven Tops"/>
    <s v="253"/>
    <s v="Woven S/L"/>
    <s v="405453253"/>
    <s v="PFG"/>
    <s v="01-Corporate Developed"/>
    <s v="IN"/>
    <s v="India"/>
    <s v="Women's Extended"/>
    <s v="W3"/>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6999999999999993"/>
    <n v="34.5"/>
    <n v="34.5"/>
    <s v="USD"/>
    <s v="190178180427"/>
    <x v="0"/>
    <d v="2022-03-01T00:00:00"/>
    <s v="Y"/>
    <s v="Y"/>
    <s v="N"/>
    <s v="N"/>
    <d v="2023-01-01T00:00:00"/>
    <s v="Regular"/>
    <s v="Polybag"/>
    <m/>
    <s v="Tamiami SL"/>
    <s v="PFG"/>
    <s v=""/>
    <x v="0"/>
  </r>
  <r>
    <s v="S23"/>
    <s v="Columbia"/>
    <n v="1553001010"/>
    <s v="Y"/>
    <s v="BM3924010"/>
    <s v="WOODBURN™ II WATERPROOF"/>
    <s v="010"/>
    <s v="Black"/>
    <s v="Black, Caramel"/>
    <s v="10"/>
    <s v="50500"/>
    <s v="Adult Footwear 10"/>
    <s v="7,7.5,8,8.5,9,9.5,10,10.5,11,11.5,12,13,14,15,16,17"/>
    <s v="~"/>
    <s v="INLINE"/>
    <s v="505"/>
    <s v="Footwear"/>
    <s v="552"/>
    <s v="Shoes"/>
    <s v="625"/>
    <s v="Low Shoe (Only Shoe)"/>
    <s v="505552625"/>
    <s v="Multisport Endurance"/>
    <s v="01-Corporate Developed"/>
    <s v="CN, VN"/>
    <s v="China, Vietnam"/>
    <s v="Men's"/>
    <s v="M1"/>
    <s v="Omni-Grip™ non-marking traction rubber., Techlite™ lightweight midsole for long lasting superior cushioning, and high energy return., Waterproof mesh/leather upper combination. Omni-Tech™ waterproof, breathable membrane., Please note: Laces and zippers incorporated in Columbia Sportswear Company footwear are not waterproof."/>
    <s v="OMNIGRIP, OMNITECH, TECHLITE"/>
    <s v="6403, 6403996040"/>
    <m/>
    <m/>
    <m/>
    <m/>
    <m/>
    <m/>
    <m/>
    <m/>
    <m/>
    <m/>
    <m/>
    <m/>
    <m/>
    <m/>
    <n v="34"/>
    <n v="110"/>
    <n v="110"/>
    <s v="USD"/>
    <s v="887921327153"/>
    <x v="0"/>
    <d v="2015-04-23T00:00:00"/>
    <s v="N"/>
    <s v="N"/>
    <s v="N"/>
    <s v="N"/>
    <d v="2023-01-01T00:00:00"/>
    <s v="FW-Regular"/>
    <s v="Box"/>
    <m/>
    <s v="WOODBURN II WATERPROOF"/>
    <s v="Other"/>
    <s v=""/>
    <x v="0"/>
  </r>
  <r>
    <s v="S23"/>
    <s v="Columbia"/>
    <n v="1553001010"/>
    <s v="Y"/>
    <s v="BM3924010"/>
    <s v="WOODBURN™ II WATERPROOF"/>
    <s v="010"/>
    <s v="Black"/>
    <s v="Black, Caramel"/>
    <s v="10.5"/>
    <s v="50520"/>
    <s v="Adult Footwear 10.5"/>
    <s v="7,7.5,8,8.5,9,9.5,10,10.5,11,11.5,12,13,14,15,16,17"/>
    <s v="~"/>
    <s v="INLINE"/>
    <s v="505"/>
    <s v="Footwear"/>
    <s v="552"/>
    <s v="Shoes"/>
    <s v="625"/>
    <s v="Low Shoe (Only Shoe)"/>
    <s v="505552625"/>
    <s v="Multisport Endurance"/>
    <s v="01-Corporate Developed"/>
    <s v="CN, VN"/>
    <s v="China, Vietnam"/>
    <s v="Men's"/>
    <s v="M1"/>
    <s v="Omni-Grip™ non-marking traction rubber., Techlite™ lightweight midsole for long lasting superior cushioning, and high energy return., Waterproof mesh/leather upper combination. Omni-Tech™ waterproof, breathable membrane., Please note: Laces and zippers incorporated in Columbia Sportswear Company footwear are not waterproof."/>
    <s v="OMNIGRIP, OMNITECH, TECHLITE"/>
    <s v="6403, 6403996040"/>
    <m/>
    <m/>
    <m/>
    <m/>
    <m/>
    <m/>
    <m/>
    <m/>
    <m/>
    <m/>
    <m/>
    <m/>
    <m/>
    <m/>
    <n v="34"/>
    <n v="110"/>
    <n v="110"/>
    <s v="USD"/>
    <s v="887921327160"/>
    <x v="0"/>
    <d v="2015-04-23T00:00:00"/>
    <s v="N"/>
    <s v="N"/>
    <s v="N"/>
    <s v="N"/>
    <d v="2023-01-01T00:00:00"/>
    <s v="FW-Regular"/>
    <s v="Box"/>
    <m/>
    <s v="WOODBURN II WATERPROOF"/>
    <s v="Other"/>
    <s v=""/>
    <x v="0"/>
  </r>
  <r>
    <s v="S23"/>
    <s v="Columbia"/>
    <n v="1553001010"/>
    <s v="Y"/>
    <s v="BM3924010"/>
    <s v="WOODBURN™ II WATERPROOF"/>
    <s v="010"/>
    <s v="Black"/>
    <s v="Black, Caramel"/>
    <s v="11"/>
    <s v="50540"/>
    <s v="Adult Footwear 11"/>
    <s v="7,7.5,8,8.5,9,9.5,10,10.5,11,11.5,12,13,14,15,16,17"/>
    <s v="~"/>
    <s v="INLINE"/>
    <s v="505"/>
    <s v="Footwear"/>
    <s v="552"/>
    <s v="Shoes"/>
    <s v="625"/>
    <s v="Low Shoe (Only Shoe)"/>
    <s v="505552625"/>
    <s v="Multisport Endurance"/>
    <s v="01-Corporate Developed"/>
    <s v="CN, VN"/>
    <s v="China, Vietnam"/>
    <s v="Men's"/>
    <s v="M1"/>
    <s v="Omni-Grip™ non-marking traction rubber., Techlite™ lightweight midsole for long lasting superior cushioning, and high energy return., Waterproof mesh/leather upper combination. Omni-Tech™ waterproof, breathable membrane., Please note: Laces and zippers incorporated in Columbia Sportswear Company footwear are not waterproof."/>
    <s v="OMNIGRIP, OMNITECH, TECHLITE"/>
    <s v="6403, 6403996040"/>
    <m/>
    <m/>
    <m/>
    <m/>
    <m/>
    <m/>
    <m/>
    <m/>
    <m/>
    <m/>
    <m/>
    <m/>
    <m/>
    <m/>
    <n v="34"/>
    <n v="110"/>
    <n v="110"/>
    <s v="USD"/>
    <s v="887921327177"/>
    <x v="0"/>
    <d v="2015-04-23T00:00:00"/>
    <s v="N"/>
    <s v="N"/>
    <s v="N"/>
    <s v="N"/>
    <d v="2023-01-01T00:00:00"/>
    <s v="FW-Regular"/>
    <s v="Box"/>
    <m/>
    <s v="WOODBURN II WATERPROOF"/>
    <s v="Other"/>
    <s v=""/>
    <x v="0"/>
  </r>
  <r>
    <s v="S23"/>
    <s v="Columbia"/>
    <n v="1553001010"/>
    <s v="Y"/>
    <s v="BM3924010"/>
    <s v="WOODBURN™ II WATERPROOF"/>
    <s v="010"/>
    <s v="Black"/>
    <s v="Black, Caramel"/>
    <s v="11.5"/>
    <s v="50560"/>
    <s v="Adult Footwear 11.5"/>
    <s v="7,7.5,8,8.5,9,9.5,10,10.5,11,11.5,12,13,14,15,16,17"/>
    <s v="~"/>
    <s v="INLINE"/>
    <s v="505"/>
    <s v="Footwear"/>
    <s v="552"/>
    <s v="Shoes"/>
    <s v="625"/>
    <s v="Low Shoe (Only Shoe)"/>
    <s v="505552625"/>
    <s v="Multisport Endurance"/>
    <s v="01-Corporate Developed"/>
    <s v="CN, VN"/>
    <s v="China, Vietnam"/>
    <s v="Men's"/>
    <s v="M1"/>
    <s v="Omni-Grip™ non-marking traction rubber., Techlite™ lightweight midsole for long lasting superior cushioning, and high energy return., Waterproof mesh/leather upper combination. Omni-Tech™ waterproof, breathable membrane., Please note: Laces and zippers incorporated in Columbia Sportswear Company footwear are not waterproof."/>
    <s v="OMNIGRIP, OMNITECH, TECHLITE"/>
    <s v="6403, 6403996040"/>
    <m/>
    <m/>
    <m/>
    <m/>
    <m/>
    <m/>
    <m/>
    <m/>
    <m/>
    <m/>
    <m/>
    <m/>
    <m/>
    <m/>
    <n v="34"/>
    <n v="110"/>
    <n v="110"/>
    <s v="USD"/>
    <s v="887921327184"/>
    <x v="0"/>
    <d v="2015-04-23T00:00:00"/>
    <s v="N"/>
    <s v="N"/>
    <s v="N"/>
    <s v="N"/>
    <d v="2023-01-01T00:00:00"/>
    <s v="FW-Regular"/>
    <s v="Box"/>
    <m/>
    <s v="WOODBURN II WATERPROOF"/>
    <s v="Other"/>
    <s v=""/>
    <x v="0"/>
  </r>
  <r>
    <s v="S23"/>
    <s v="Columbia"/>
    <n v="1553001010"/>
    <s v="Y"/>
    <s v="BM3924010"/>
    <s v="WOODBURN™ II WATERPROOF"/>
    <s v="010"/>
    <s v="Black"/>
    <s v="Black, Caramel"/>
    <s v="12"/>
    <s v="50580"/>
    <s v="Adult Footwear 12"/>
    <s v="7,7.5,8,8.5,9,9.5,10,10.5,11,11.5,12,13,14,15,16,17"/>
    <s v="~"/>
    <s v="INLINE"/>
    <s v="505"/>
    <s v="Footwear"/>
    <s v="552"/>
    <s v="Shoes"/>
    <s v="625"/>
    <s v="Low Shoe (Only Shoe)"/>
    <s v="505552625"/>
    <s v="Multisport Endurance"/>
    <s v="01-Corporate Developed"/>
    <s v="CN, VN"/>
    <s v="China, Vietnam"/>
    <s v="Men's"/>
    <s v="M1"/>
    <s v="Omni-Grip™ non-marking traction rubber., Techlite™ lightweight midsole for long lasting superior cushioning, and high energy return., Waterproof mesh/leather upper combination. Omni-Tech™ waterproof, breathable membrane., Please note: Laces and zippers incorporated in Columbia Sportswear Company footwear are not waterproof."/>
    <s v="OMNIGRIP, OMNITECH, TECHLITE"/>
    <s v="6403, 6403996040"/>
    <m/>
    <m/>
    <m/>
    <m/>
    <m/>
    <m/>
    <m/>
    <m/>
    <m/>
    <m/>
    <m/>
    <m/>
    <m/>
    <m/>
    <n v="34"/>
    <n v="110"/>
    <n v="110"/>
    <s v="USD"/>
    <s v="887921327191"/>
    <x v="0"/>
    <d v="2015-04-23T00:00:00"/>
    <s v="N"/>
    <s v="N"/>
    <s v="N"/>
    <s v="N"/>
    <d v="2023-01-01T00:00:00"/>
    <s v="FW-Regular"/>
    <s v="Box"/>
    <m/>
    <s v="WOODBURN II WATERPROOF"/>
    <s v="Other"/>
    <s v=""/>
    <x v="0"/>
  </r>
  <r>
    <s v="S23"/>
    <s v="Columbia"/>
    <n v="1553001010"/>
    <s v="Y"/>
    <s v="BM3924010"/>
    <s v="WOODBURN™ II WATERPROOF"/>
    <s v="010"/>
    <s v="Black"/>
    <s v="Black, Caramel"/>
    <s v="13"/>
    <s v="50620"/>
    <s v="Adult Footwear 13"/>
    <s v="7,7.5,8,8.5,9,9.5,10,10.5,11,11.5,12,13,14,15,16,17"/>
    <s v="~"/>
    <s v="INLINE"/>
    <s v="505"/>
    <s v="Footwear"/>
    <s v="552"/>
    <s v="Shoes"/>
    <s v="625"/>
    <s v="Low Shoe (Only Shoe)"/>
    <s v="505552625"/>
    <s v="Multisport Endurance"/>
    <s v="01-Corporate Developed"/>
    <s v="CN, VN"/>
    <s v="China, Vietnam"/>
    <s v="Men's"/>
    <s v="M1"/>
    <s v="Omni-Grip™ non-marking traction rubber., Techlite™ lightweight midsole for long lasting superior cushioning, and high energy return., Waterproof mesh/leather upper combination. Omni-Tech™ waterproof, breathable membrane., Please note: Laces and zippers incorporated in Columbia Sportswear Company footwear are not waterproof."/>
    <s v="OMNIGRIP, OMNITECH, TECHLITE"/>
    <s v="6403, 6403996040"/>
    <m/>
    <m/>
    <m/>
    <m/>
    <m/>
    <m/>
    <m/>
    <m/>
    <m/>
    <m/>
    <m/>
    <m/>
    <m/>
    <m/>
    <n v="34"/>
    <n v="110"/>
    <n v="110"/>
    <s v="USD"/>
    <s v="887921327207"/>
    <x v="0"/>
    <d v="2015-04-23T00:00:00"/>
    <s v="N"/>
    <s v="N"/>
    <s v="N"/>
    <s v="N"/>
    <d v="2023-01-01T00:00:00"/>
    <s v="FW-Regular"/>
    <s v="Box"/>
    <m/>
    <s v="WOODBURN II WATERPROOF"/>
    <s v="Other"/>
    <s v=""/>
    <x v="0"/>
  </r>
  <r>
    <s v="S23"/>
    <s v="Columbia"/>
    <n v="1553001010"/>
    <s v="Y"/>
    <s v="BM3924010"/>
    <s v="WOODBURN™ II WATERPROOF"/>
    <s v="010"/>
    <s v="Black"/>
    <s v="Black, Caramel"/>
    <s v="14"/>
    <s v="50660"/>
    <s v="Adult Footwear 14"/>
    <s v="7,7.5,8,8.5,9,9.5,10,10.5,11,11.5,12,13,14,15,16,17"/>
    <s v="~"/>
    <s v="INLINE"/>
    <s v="505"/>
    <s v="Footwear"/>
    <s v="552"/>
    <s v="Shoes"/>
    <s v="625"/>
    <s v="Low Shoe (Only Shoe)"/>
    <s v="505552625"/>
    <s v="Multisport Endurance"/>
    <s v="01-Corporate Developed"/>
    <s v="CN, VN"/>
    <s v="China, Vietnam"/>
    <s v="Men's"/>
    <s v="M1"/>
    <s v="Omni-Grip™ non-marking traction rubber., Techlite™ lightweight midsole for long lasting superior cushioning, and high energy return., Waterproof mesh/leather upper combination. Omni-Tech™ waterproof, breathable membrane., Please note: Laces and zippers incorporated in Columbia Sportswear Company footwear are not waterproof."/>
    <s v="OMNIGRIP, OMNITECH, TECHLITE"/>
    <s v="6403, 6403996040"/>
    <m/>
    <m/>
    <m/>
    <m/>
    <m/>
    <m/>
    <m/>
    <m/>
    <m/>
    <m/>
    <m/>
    <m/>
    <m/>
    <m/>
    <n v="34"/>
    <n v="110"/>
    <n v="110"/>
    <s v="USD"/>
    <s v="887921327214"/>
    <x v="0"/>
    <d v="2015-04-23T00:00:00"/>
    <s v="N"/>
    <s v="N"/>
    <s v="N"/>
    <s v="N"/>
    <d v="2023-01-01T00:00:00"/>
    <s v="FW-Regular"/>
    <s v="Box"/>
    <m/>
    <s v="WOODBURN II WATERPROOF"/>
    <s v="Other"/>
    <s v=""/>
    <x v="0"/>
  </r>
  <r>
    <s v="S23"/>
    <s v="Columbia"/>
    <n v="1553001010"/>
    <s v="Y"/>
    <s v="BM3924010"/>
    <s v="WOODBURN™ II WATERPROOF"/>
    <s v="010"/>
    <s v="Black"/>
    <s v="Black, Caramel"/>
    <s v="15"/>
    <s v="50700"/>
    <s v="Adult Footwear 15"/>
    <s v="7,7.5,8,8.5,9,9.5,10,10.5,11,11.5,12,13,14,15,16,17"/>
    <s v="~"/>
    <s v="INLINE"/>
    <s v="505"/>
    <s v="Footwear"/>
    <s v="552"/>
    <s v="Shoes"/>
    <s v="625"/>
    <s v="Low Shoe (Only Shoe)"/>
    <s v="505552625"/>
    <s v="Multisport Endurance"/>
    <s v="01-Corporate Developed"/>
    <s v="CN, VN"/>
    <s v="China, Vietnam"/>
    <s v="Men's"/>
    <s v="M1"/>
    <s v="Omni-Grip™ non-marking traction rubber., Techlite™ lightweight midsole for long lasting superior cushioning, and high energy return., Waterproof mesh/leather upper combination. Omni-Tech™ waterproof, breathable membrane., Please note: Laces and zippers incorporated in Columbia Sportswear Company footwear are not waterproof."/>
    <s v="OMNIGRIP, OMNITECH, TECHLITE"/>
    <s v="6403, 6403996040"/>
    <m/>
    <m/>
    <m/>
    <m/>
    <m/>
    <m/>
    <m/>
    <m/>
    <m/>
    <m/>
    <m/>
    <m/>
    <m/>
    <m/>
    <n v="34"/>
    <n v="110"/>
    <n v="110"/>
    <s v="USD"/>
    <s v="887921327221"/>
    <x v="0"/>
    <d v="2015-04-23T00:00:00"/>
    <s v="N"/>
    <s v="N"/>
    <s v="N"/>
    <s v="N"/>
    <d v="2023-01-01T00:00:00"/>
    <s v="FW-Regular"/>
    <s v="Box"/>
    <m/>
    <s v="WOODBURN II WATERPROOF"/>
    <s v="Other"/>
    <s v=""/>
    <x v="0"/>
  </r>
  <r>
    <s v="S23"/>
    <s v="Columbia"/>
    <n v="1553001010"/>
    <s v="Y"/>
    <s v="BM3924010"/>
    <s v="WOODBURN™ II WATERPROOF"/>
    <s v="010"/>
    <s v="Black"/>
    <s v="Black, Caramel"/>
    <s v="16"/>
    <s v="50740"/>
    <s v="Adult Footwear 16"/>
    <s v="7,7.5,8,8.5,9,9.5,10,10.5,11,11.5,12,13,14,15,16,17"/>
    <s v="~"/>
    <s v="INLINE"/>
    <s v="505"/>
    <s v="Footwear"/>
    <s v="552"/>
    <s v="Shoes"/>
    <s v="625"/>
    <s v="Low Shoe (Only Shoe)"/>
    <s v="505552625"/>
    <s v="Multisport Endurance"/>
    <s v="01-Corporate Developed"/>
    <s v="CN, VN"/>
    <s v="China, Vietnam"/>
    <s v="Men's"/>
    <s v="M1"/>
    <s v="Omni-Grip™ non-marking traction rubber., Techlite™ lightweight midsole for long lasting superior cushioning, and high energy return., Waterproof mesh/leather upper combination. Omni-Tech™ waterproof, breathable membrane., Please note: Laces and zippers incorporated in Columbia Sportswear Company footwear are not waterproof."/>
    <s v="OMNIGRIP, OMNITECH, TECHLITE"/>
    <s v="6403, 6403996040"/>
    <m/>
    <m/>
    <m/>
    <m/>
    <m/>
    <m/>
    <m/>
    <m/>
    <m/>
    <m/>
    <m/>
    <m/>
    <m/>
    <m/>
    <n v="34"/>
    <n v="110"/>
    <n v="110"/>
    <s v="USD"/>
    <s v="887921327238"/>
    <x v="0"/>
    <d v="2015-04-23T00:00:00"/>
    <s v="N"/>
    <s v="N"/>
    <s v="N"/>
    <s v="N"/>
    <d v="2023-01-01T00:00:00"/>
    <s v="FW-Regular"/>
    <s v="Box"/>
    <m/>
    <s v="WOODBURN II WATERPROOF"/>
    <s v="Other"/>
    <s v=""/>
    <x v="0"/>
  </r>
  <r>
    <s v="S23"/>
    <s v="Columbia"/>
    <n v="1553001010"/>
    <s v="Y"/>
    <s v="BM3924010"/>
    <s v="WOODBURN™ II WATERPROOF"/>
    <s v="010"/>
    <s v="Black"/>
    <s v="Black, Caramel"/>
    <s v="17"/>
    <s v="51380"/>
    <s v="Adult Footwear 17"/>
    <s v="7,7.5,8,8.5,9,9.5,10,10.5,11,11.5,12,13,14,15,16,17"/>
    <s v="~"/>
    <s v="INLINE"/>
    <s v="505"/>
    <s v="Footwear"/>
    <s v="552"/>
    <s v="Shoes"/>
    <s v="625"/>
    <s v="Low Shoe (Only Shoe)"/>
    <s v="505552625"/>
    <s v="Multisport Endurance"/>
    <s v="01-Corporate Developed"/>
    <s v="CN, VN"/>
    <s v="China, Vietnam"/>
    <s v="Men's"/>
    <s v="M1"/>
    <s v="Omni-Grip™ non-marking traction rubber., Techlite™ lightweight midsole for long lasting superior cushioning, and high energy return., Waterproof mesh/leather upper combination. Omni-Tech™ waterproof, breathable membrane., Please note: Laces and zippers incorporated in Columbia Sportswear Company footwear are not waterproof."/>
    <s v="OMNIGRIP, OMNITECH, TECHLITE"/>
    <s v="6403, 6403996040"/>
    <m/>
    <m/>
    <m/>
    <m/>
    <m/>
    <m/>
    <m/>
    <m/>
    <m/>
    <m/>
    <m/>
    <m/>
    <m/>
    <m/>
    <n v="34"/>
    <n v="110"/>
    <n v="110"/>
    <s v="USD"/>
    <s v="888667881794"/>
    <x v="0"/>
    <d v="2015-04-23T00:00:00"/>
    <s v="N"/>
    <s v="N"/>
    <s v="N"/>
    <s v="N"/>
    <d v="2023-01-01T00:00:00"/>
    <s v="FW-Regular"/>
    <s v="Box"/>
    <m/>
    <s v="WOODBURN II WATERPROOF"/>
    <s v="Other"/>
    <s v=""/>
    <x v="0"/>
  </r>
  <r>
    <s v="S23"/>
    <s v="Columbia"/>
    <n v="1553001010"/>
    <s v="Y"/>
    <s v="BM3924010"/>
    <s v="WOODBURN™ II WATERPROOF"/>
    <s v="010"/>
    <s v="Black"/>
    <s v="Black, Caramel"/>
    <s v="7"/>
    <s v="50380"/>
    <s v="Adult Footwear 7"/>
    <s v="7,7.5,8,8.5,9,9.5,10,10.5,11,11.5,12,13,14,15,16,17"/>
    <s v="~"/>
    <s v="INLINE"/>
    <s v="505"/>
    <s v="Footwear"/>
    <s v="552"/>
    <s v="Shoes"/>
    <s v="625"/>
    <s v="Low Shoe (Only Shoe)"/>
    <s v="505552625"/>
    <s v="Multisport Endurance"/>
    <s v="01-Corporate Developed"/>
    <s v="CN, VN"/>
    <s v="China, Vietnam"/>
    <s v="Men's"/>
    <s v="M1"/>
    <s v="Omni-Grip™ non-marking traction rubber., Techlite™ lightweight midsole for long lasting superior cushioning, and high energy return., Waterproof mesh/leather upper combination. Omni-Tech™ waterproof, breathable membrane., Please note: Laces and zippers incorporated in Columbia Sportswear Company footwear are not waterproof."/>
    <s v="OMNIGRIP, OMNITECH, TECHLITE"/>
    <s v="6403, 6403996040"/>
    <m/>
    <m/>
    <m/>
    <m/>
    <m/>
    <m/>
    <m/>
    <m/>
    <m/>
    <m/>
    <m/>
    <m/>
    <m/>
    <m/>
    <n v="34"/>
    <n v="110"/>
    <n v="110"/>
    <s v="USD"/>
    <s v="887921327092"/>
    <x v="0"/>
    <d v="2015-04-23T00:00:00"/>
    <s v="N"/>
    <s v="N"/>
    <s v="N"/>
    <s v="N"/>
    <d v="2023-01-01T00:00:00"/>
    <s v="FW-Regular"/>
    <s v="Box"/>
    <m/>
    <s v="WOODBURN II WATERPROOF"/>
    <s v="Other"/>
    <s v=""/>
    <x v="0"/>
  </r>
  <r>
    <s v="S23"/>
    <s v="Columbia"/>
    <n v="1553001010"/>
    <s v="Y"/>
    <s v="BM3924010"/>
    <s v="WOODBURN™ II WATERPROOF"/>
    <s v="010"/>
    <s v="Black"/>
    <s v="Black, Caramel"/>
    <s v="7.5"/>
    <s v="50400"/>
    <s v="Adult Footwear 7.5"/>
    <s v="7,7.5,8,8.5,9,9.5,10,10.5,11,11.5,12,13,14,15,16,17"/>
    <s v="~"/>
    <s v="INLINE"/>
    <s v="505"/>
    <s v="Footwear"/>
    <s v="552"/>
    <s v="Shoes"/>
    <s v="625"/>
    <s v="Low Shoe (Only Shoe)"/>
    <s v="505552625"/>
    <s v="Multisport Endurance"/>
    <s v="01-Corporate Developed"/>
    <s v="CN, VN"/>
    <s v="China, Vietnam"/>
    <s v="Men's"/>
    <s v="M1"/>
    <s v="Omni-Grip™ non-marking traction rubber., Techlite™ lightweight midsole for long lasting superior cushioning, and high energy return., Waterproof mesh/leather upper combination. Omni-Tech™ waterproof, breathable membrane., Please note: Laces and zippers incorporated in Columbia Sportswear Company footwear are not waterproof."/>
    <s v="OMNIGRIP, OMNITECH, TECHLITE"/>
    <s v="6403, 6403996040"/>
    <m/>
    <m/>
    <m/>
    <m/>
    <m/>
    <m/>
    <m/>
    <m/>
    <m/>
    <m/>
    <m/>
    <m/>
    <m/>
    <m/>
    <n v="34"/>
    <n v="110"/>
    <n v="110"/>
    <s v="USD"/>
    <s v="887921327108"/>
    <x v="0"/>
    <d v="2015-04-23T00:00:00"/>
    <s v="N"/>
    <s v="N"/>
    <s v="N"/>
    <s v="N"/>
    <d v="2023-01-01T00:00:00"/>
    <s v="FW-Regular"/>
    <s v="Box"/>
    <m/>
    <s v="WOODBURN II WATERPROOF"/>
    <s v="Other"/>
    <s v=""/>
    <x v="0"/>
  </r>
  <r>
    <s v="S23"/>
    <s v="Columbia"/>
    <n v="1553001010"/>
    <s v="Y"/>
    <s v="BM3924010"/>
    <s v="WOODBURN™ II WATERPROOF"/>
    <s v="010"/>
    <s v="Black"/>
    <s v="Black, Caramel"/>
    <s v="8"/>
    <s v="50420"/>
    <s v="Adult Footwear 8"/>
    <s v="7,7.5,8,8.5,9,9.5,10,10.5,11,11.5,12,13,14,15,16,17"/>
    <s v="~"/>
    <s v="INLINE"/>
    <s v="505"/>
    <s v="Footwear"/>
    <s v="552"/>
    <s v="Shoes"/>
    <s v="625"/>
    <s v="Low Shoe (Only Shoe)"/>
    <s v="505552625"/>
    <s v="Multisport Endurance"/>
    <s v="01-Corporate Developed"/>
    <s v="CN, VN"/>
    <s v="China, Vietnam"/>
    <s v="Men's"/>
    <s v="M1"/>
    <s v="Omni-Grip™ non-marking traction rubber., Techlite™ lightweight midsole for long lasting superior cushioning, and high energy return., Waterproof mesh/leather upper combination. Omni-Tech™ waterproof, breathable membrane., Please note: Laces and zippers incorporated in Columbia Sportswear Company footwear are not waterproof."/>
    <s v="OMNIGRIP, OMNITECH, TECHLITE"/>
    <s v="6403, 6403996040"/>
    <m/>
    <m/>
    <m/>
    <m/>
    <m/>
    <m/>
    <m/>
    <m/>
    <m/>
    <m/>
    <m/>
    <m/>
    <m/>
    <m/>
    <n v="34"/>
    <n v="110"/>
    <n v="110"/>
    <s v="USD"/>
    <s v="887921327115"/>
    <x v="0"/>
    <d v="2015-04-23T00:00:00"/>
    <s v="N"/>
    <s v="N"/>
    <s v="N"/>
    <s v="N"/>
    <d v="2023-01-01T00:00:00"/>
    <s v="FW-Regular"/>
    <s v="Box"/>
    <m/>
    <s v="WOODBURN II WATERPROOF"/>
    <s v="Other"/>
    <s v=""/>
    <x v="0"/>
  </r>
  <r>
    <s v="S23"/>
    <s v="Columbia"/>
    <n v="1553001010"/>
    <s v="Y"/>
    <s v="BM3924010"/>
    <s v="WOODBURN™ II WATERPROOF"/>
    <s v="010"/>
    <s v="Black"/>
    <s v="Black, Caramel"/>
    <s v="8.5"/>
    <s v="50440"/>
    <s v="Adult Footwear 8.5"/>
    <s v="7,7.5,8,8.5,9,9.5,10,10.5,11,11.5,12,13,14,15,16,17"/>
    <s v="~"/>
    <s v="INLINE"/>
    <s v="505"/>
    <s v="Footwear"/>
    <s v="552"/>
    <s v="Shoes"/>
    <s v="625"/>
    <s v="Low Shoe (Only Shoe)"/>
    <s v="505552625"/>
    <s v="Multisport Endurance"/>
    <s v="01-Corporate Developed"/>
    <s v="CN, VN"/>
    <s v="China, Vietnam"/>
    <s v="Men's"/>
    <s v="M1"/>
    <s v="Omni-Grip™ non-marking traction rubber., Techlite™ lightweight midsole for long lasting superior cushioning, and high energy return., Waterproof mesh/leather upper combination. Omni-Tech™ waterproof, breathable membrane., Please note: Laces and zippers incorporated in Columbia Sportswear Company footwear are not waterproof."/>
    <s v="OMNIGRIP, OMNITECH, TECHLITE"/>
    <s v="6403, 6403996040"/>
    <m/>
    <m/>
    <m/>
    <m/>
    <m/>
    <m/>
    <m/>
    <m/>
    <m/>
    <m/>
    <m/>
    <m/>
    <m/>
    <m/>
    <n v="34"/>
    <n v="110"/>
    <n v="110"/>
    <s v="USD"/>
    <s v="887921327122"/>
    <x v="0"/>
    <d v="2015-04-23T00:00:00"/>
    <s v="N"/>
    <s v="N"/>
    <s v="N"/>
    <s v="N"/>
    <d v="2023-01-01T00:00:00"/>
    <s v="FW-Regular"/>
    <s v="Box"/>
    <m/>
    <s v="WOODBURN II WATERPROOF"/>
    <s v="Other"/>
    <s v=""/>
    <x v="0"/>
  </r>
  <r>
    <s v="S23"/>
    <s v="Columbia"/>
    <n v="1553001010"/>
    <s v="Y"/>
    <s v="BM3924010"/>
    <s v="WOODBURN™ II WATERPROOF"/>
    <s v="010"/>
    <s v="Black"/>
    <s v="Black, Caramel"/>
    <s v="9"/>
    <s v="50460"/>
    <s v="Adult Footwear 9"/>
    <s v="7,7.5,8,8.5,9,9.5,10,10.5,11,11.5,12,13,14,15,16,17"/>
    <s v="~"/>
    <s v="INLINE"/>
    <s v="505"/>
    <s v="Footwear"/>
    <s v="552"/>
    <s v="Shoes"/>
    <s v="625"/>
    <s v="Low Shoe (Only Shoe)"/>
    <s v="505552625"/>
    <s v="Multisport Endurance"/>
    <s v="01-Corporate Developed"/>
    <s v="CN, VN"/>
    <s v="China, Vietnam"/>
    <s v="Men's"/>
    <s v="M1"/>
    <s v="Omni-Grip™ non-marking traction rubber., Techlite™ lightweight midsole for long lasting superior cushioning, and high energy return., Waterproof mesh/leather upper combination. Omni-Tech™ waterproof, breathable membrane., Please note: Laces and zippers incorporated in Columbia Sportswear Company footwear are not waterproof."/>
    <s v="OMNIGRIP, OMNITECH, TECHLITE"/>
    <s v="6403, 6403996040"/>
    <m/>
    <m/>
    <m/>
    <m/>
    <m/>
    <m/>
    <m/>
    <m/>
    <m/>
    <m/>
    <m/>
    <m/>
    <m/>
    <m/>
    <n v="34"/>
    <n v="110"/>
    <n v="110"/>
    <s v="USD"/>
    <s v="887921327139"/>
    <x v="0"/>
    <d v="2015-04-23T00:00:00"/>
    <s v="N"/>
    <s v="N"/>
    <s v="N"/>
    <s v="N"/>
    <d v="2023-01-01T00:00:00"/>
    <s v="FW-Regular"/>
    <s v="Box"/>
    <m/>
    <s v="WOODBURN II WATERPROOF"/>
    <s v="Other"/>
    <s v=""/>
    <x v="0"/>
  </r>
  <r>
    <s v="S23"/>
    <s v="Columbia"/>
    <n v="1553001010"/>
    <s v="Y"/>
    <s v="BM3924010"/>
    <s v="WOODBURN™ II WATERPROOF"/>
    <s v="010"/>
    <s v="Black"/>
    <s v="Black, Caramel"/>
    <s v="9.5"/>
    <s v="50480"/>
    <s v="Adult Footwear 9.5"/>
    <s v="7,7.5,8,8.5,9,9.5,10,10.5,11,11.5,12,13,14,15,16,17"/>
    <s v="~"/>
    <s v="INLINE"/>
    <s v="505"/>
    <s v="Footwear"/>
    <s v="552"/>
    <s v="Shoes"/>
    <s v="625"/>
    <s v="Low Shoe (Only Shoe)"/>
    <s v="505552625"/>
    <s v="Multisport Endurance"/>
    <s v="01-Corporate Developed"/>
    <s v="CN, VN"/>
    <s v="China, Vietnam"/>
    <s v="Men's"/>
    <s v="M1"/>
    <s v="Omni-Grip™ non-marking traction rubber., Techlite™ lightweight midsole for long lasting superior cushioning, and high energy return., Waterproof mesh/leather upper combination. Omni-Tech™ waterproof, breathable membrane., Please note: Laces and zippers incorporated in Columbia Sportswear Company footwear are not waterproof."/>
    <s v="OMNIGRIP, OMNITECH, TECHLITE"/>
    <s v="6403, 6403996040"/>
    <m/>
    <m/>
    <m/>
    <m/>
    <m/>
    <m/>
    <m/>
    <m/>
    <m/>
    <m/>
    <m/>
    <m/>
    <m/>
    <m/>
    <n v="34"/>
    <n v="110"/>
    <n v="110"/>
    <s v="USD"/>
    <s v="887921327146"/>
    <x v="0"/>
    <d v="2015-04-23T00:00:00"/>
    <s v="N"/>
    <s v="N"/>
    <s v="N"/>
    <s v="N"/>
    <d v="2023-01-01T00:00:00"/>
    <s v="FW-Regular"/>
    <s v="Box"/>
    <m/>
    <s v="WOODBURN II WATERPROOF"/>
    <s v="Other"/>
    <s v=""/>
    <x v="0"/>
  </r>
  <r>
    <s v="S23"/>
    <s v="Mountain Hardwear"/>
    <n v="1554961099"/>
    <s v="Y"/>
    <s v="OU6265099"/>
    <s v="Power Stretch® Beanie"/>
    <s v="099"/>
    <s v="Grey"/>
    <s v="BLACK"/>
    <s v="R"/>
    <s v="15173"/>
    <s v="Unisex Equip/Access R/REG"/>
    <s v="R"/>
    <s v="~"/>
    <s v="INLINE"/>
    <s v="805"/>
    <s v="Accessories"/>
    <s v="851"/>
    <s v="Head Wear"/>
    <s v="801"/>
    <s v="Beanie"/>
    <s v="805851801"/>
    <s v="Outdoor"/>
    <s v="01-Corporate Developed"/>
    <s v="VN"/>
    <s v="Vietnam"/>
    <s v="Unisex"/>
    <s v="U1"/>
    <m/>
    <s v="POLARTEC POWER STRETCH"/>
    <s v="6505, 6505006090"/>
    <m/>
    <n v="0"/>
    <n v="0"/>
    <n v="0"/>
    <n v="0"/>
    <n v="0"/>
    <n v="0"/>
    <n v="0"/>
    <n v="0"/>
    <n v="0"/>
    <n v="0"/>
    <s v="1053"/>
    <s v="Machine Wash Cold, Wash Separately, Do Not Bleach, Line Dry, Do Not Iron, Do Not Use Fabric Softener, Do Not Dryclean"/>
    <s v="Lavage machine à froid, Laver séparément, Ne pas utiliser d'eau de javel, Sécher sur un fil, Ne pas repasser, Ne pas utiliser d'assouplissant, Nettoyage à sec interdit"/>
    <n v="7.5"/>
    <n v="20"/>
    <n v="20"/>
    <s v="USD"/>
    <s v="888663069189"/>
    <x v="0"/>
    <d v="2017-10-10T00:00:00"/>
    <s v="N"/>
    <s v="N"/>
    <s v="N"/>
    <s v="N"/>
    <d v="2023-02-01T00:00:00"/>
    <s v="Accessories"/>
    <s v="Polybag"/>
    <m/>
    <s v="Power Stretch U Beanie"/>
    <s v="Outdoor"/>
    <s v=""/>
    <x v="0"/>
  </r>
  <r>
    <s v="S23"/>
    <s v="Columbia"/>
    <n v="1556531010"/>
    <s v="Y"/>
    <s v="WM6044010"/>
    <s v="Ascender™ Softshell Jacket"/>
    <s v="010"/>
    <s v="Black"/>
    <s v="BLACK"/>
    <s v="L"/>
    <s v="10975"/>
    <s v="Mens Apparel L"/>
    <s v="XS,S,M,L,XL,XXL"/>
    <s v="~"/>
    <s v="INLINE"/>
    <s v="305"/>
    <s v="Outerwear"/>
    <s v="352"/>
    <s v="Jackets"/>
    <s v="470"/>
    <s v="Soft Shell Tops"/>
    <s v="305352470"/>
    <s v="Trail"/>
    <s v="01-Corporate Developed"/>
    <s v="BD, IN"/>
    <s v="Bangladesh, India"/>
    <s v="Men's"/>
    <s v="M1"/>
    <s v="Comfort stretch., Water/wind resistant., Bonded softshell., Abrasion resistant chin guard., Zippered chest pocket., Zippered hand pockets., Adjustable cuffs., Drawcord adjustable hem."/>
    <s v="OMNISHIELD"/>
    <s v="620140, 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4572"/>
    <x v="0"/>
    <d v="2015-04-23T00:00:00"/>
    <s v="Y"/>
    <s v="Y"/>
    <s v="N"/>
    <s v="N"/>
    <d v="2023-01-01T00:00:00"/>
    <s v="Regular"/>
    <s v="Polybag"/>
    <m/>
    <s v="M Ascender Softshell Jkt"/>
    <s v="Columbia"/>
    <s v=""/>
    <x v="0"/>
  </r>
  <r>
    <s v="S23"/>
    <s v="Columbia"/>
    <n v="1556531010"/>
    <s v="Y"/>
    <s v="WM6044010"/>
    <s v="Ascender™ Softshell Jacket"/>
    <s v="010"/>
    <s v="Black"/>
    <s v="BLACK"/>
    <s v="M"/>
    <s v="10970"/>
    <s v="Mens Apparel M"/>
    <s v="XS,S,M,L,XL,XXL"/>
    <s v="~"/>
    <s v="INLINE"/>
    <s v="305"/>
    <s v="Outerwear"/>
    <s v="352"/>
    <s v="Jackets"/>
    <s v="470"/>
    <s v="Soft Shell Tops"/>
    <s v="305352470"/>
    <s v="Trail"/>
    <s v="01-Corporate Developed"/>
    <s v="BD, IN"/>
    <s v="Bangladesh, India"/>
    <s v="Men's"/>
    <s v="M1"/>
    <s v="Comfort stretch., Water/wind resistant., Bonded softshell., Abrasion resistant chin guard., Zippered chest pocket., Zippered hand pockets., Adjustable cuffs., Drawcord adjustable hem."/>
    <s v="OMNISHIELD"/>
    <s v="620140, 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4565"/>
    <x v="0"/>
    <d v="2015-04-23T00:00:00"/>
    <s v="Y"/>
    <s v="Y"/>
    <s v="N"/>
    <s v="N"/>
    <d v="2023-01-01T00:00:00"/>
    <s v="Regular"/>
    <s v="Polybag"/>
    <m/>
    <s v="M Ascender Softshell Jkt"/>
    <s v="Columbia"/>
    <s v=""/>
    <x v="0"/>
  </r>
  <r>
    <s v="S23"/>
    <s v="Columbia"/>
    <n v="1556531010"/>
    <s v="Y"/>
    <s v="WM6044010"/>
    <s v="Ascender™ Softshell Jacket"/>
    <s v="010"/>
    <s v="Black"/>
    <s v="BLACK"/>
    <s v="S"/>
    <s v="10965"/>
    <s v="Mens Apparel S"/>
    <s v="XS,S,M,L,XL,XXL"/>
    <s v="~"/>
    <s v="INLINE"/>
    <s v="305"/>
    <s v="Outerwear"/>
    <s v="352"/>
    <s v="Jackets"/>
    <s v="470"/>
    <s v="Soft Shell Tops"/>
    <s v="305352470"/>
    <s v="Trail"/>
    <s v="01-Corporate Developed"/>
    <s v="BD, IN"/>
    <s v="Bangladesh, India"/>
    <s v="Men's"/>
    <s v="M1"/>
    <s v="Comfort stretch., Water/wind resistant., Bonded softshell., Abrasion resistant chin guard., Zippered chest pocket., Zippered hand pockets., Adjustable cuffs., Drawcord adjustable hem."/>
    <s v="OMNISHIELD"/>
    <s v="620140, 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4558"/>
    <x v="0"/>
    <d v="2015-04-23T00:00:00"/>
    <s v="Y"/>
    <s v="Y"/>
    <s v="N"/>
    <s v="N"/>
    <d v="2023-01-01T00:00:00"/>
    <s v="Regular"/>
    <s v="Polybag"/>
    <m/>
    <s v="M Ascender Softshell Jkt"/>
    <s v="Columbia"/>
    <s v=""/>
    <x v="0"/>
  </r>
  <r>
    <s v="S23"/>
    <s v="Columbia"/>
    <n v="1556531010"/>
    <s v="Y"/>
    <s v="WM6044010"/>
    <s v="Ascender™ Softshell Jacket"/>
    <s v="010"/>
    <s v="Black"/>
    <s v="BLACK"/>
    <s v="XL"/>
    <s v="10980"/>
    <s v="Mens Apparel XL"/>
    <s v="XS,S,M,L,XL,XXL"/>
    <s v="~"/>
    <s v="INLINE"/>
    <s v="305"/>
    <s v="Outerwear"/>
    <s v="352"/>
    <s v="Jackets"/>
    <s v="470"/>
    <s v="Soft Shell Tops"/>
    <s v="305352470"/>
    <s v="Trail"/>
    <s v="01-Corporate Developed"/>
    <s v="BD, IN"/>
    <s v="Bangladesh, India"/>
    <s v="Men's"/>
    <s v="M1"/>
    <s v="Comfort stretch., Water/wind resistant., Bonded softshell., Abrasion resistant chin guard., Zippered chest pocket., Zippered hand pockets., Adjustable cuffs., Drawcord adjustable hem."/>
    <s v="OMNISHIELD"/>
    <s v="620140, 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4589"/>
    <x v="0"/>
    <d v="2015-04-23T00:00:00"/>
    <s v="Y"/>
    <s v="Y"/>
    <s v="N"/>
    <s v="N"/>
    <d v="2023-01-01T00:00:00"/>
    <s v="Regular"/>
    <s v="Polybag"/>
    <m/>
    <s v="M Ascender Softshell Jkt"/>
    <s v="Columbia"/>
    <s v=""/>
    <x v="0"/>
  </r>
  <r>
    <s v="S23"/>
    <s v="Columbia"/>
    <n v="1556531010"/>
    <s v="Y"/>
    <s v="WM6044010"/>
    <s v="Ascender™ Softshell Jacket"/>
    <s v="010"/>
    <s v="Black"/>
    <s v="BLACK"/>
    <s v="XS"/>
    <s v="10880"/>
    <s v="Mens Apparel XS"/>
    <s v="XS,S,M,L,XL,XXL"/>
    <s v="~"/>
    <s v="INLINE"/>
    <s v="305"/>
    <s v="Outerwear"/>
    <s v="352"/>
    <s v="Jackets"/>
    <s v="470"/>
    <s v="Soft Shell Tops"/>
    <s v="305352470"/>
    <s v="Trail"/>
    <s v="01-Corporate Developed"/>
    <s v="BD, IN"/>
    <s v="Bangladesh, India"/>
    <s v="Men's"/>
    <s v="M1"/>
    <s v="Comfort stretch., Water/wind resistant., Bonded softshell., Abrasion resistant chin guard., Zippered chest pocket., Zippered hand pockets., Adjustable cuffs., Drawcord adjustable hem."/>
    <s v="OMNISHIELD"/>
    <s v="620140, 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194895928300"/>
    <x v="0"/>
    <d v="2015-04-23T00:00:00"/>
    <s v="Y"/>
    <s v="Y"/>
    <s v="N"/>
    <s v="N"/>
    <d v="2023-01-01T00:00:00"/>
    <s v="Regular"/>
    <s v="Polybag"/>
    <m/>
    <s v="M Ascender Softshell Jkt"/>
    <s v="Columbia"/>
    <s v=""/>
    <x v="0"/>
  </r>
  <r>
    <s v="S23"/>
    <s v="Columbia"/>
    <n v="1556531010"/>
    <s v="Y"/>
    <s v="WM6044010"/>
    <s v="Ascender™ Softshell Jacket"/>
    <s v="010"/>
    <s v="Black"/>
    <s v="BLACK"/>
    <s v="XXL"/>
    <s v="10985"/>
    <s v="Mens Apparel XXL"/>
    <s v="XS,S,M,L,XL,XXL"/>
    <s v="~"/>
    <s v="INLINE"/>
    <s v="305"/>
    <s v="Outerwear"/>
    <s v="352"/>
    <s v="Jackets"/>
    <s v="470"/>
    <s v="Soft Shell Tops"/>
    <s v="305352470"/>
    <s v="Trail"/>
    <s v="01-Corporate Developed"/>
    <s v="BD, IN"/>
    <s v="Bangladesh, India"/>
    <s v="Men's"/>
    <s v="M1"/>
    <s v="Comfort stretch., Water/wind resistant., Bonded softshell., Abrasion resistant chin guard., Zippered chest pocket., Zippered hand pockets., Adjustable cuffs., Drawcord adjustable hem."/>
    <s v="OMNISHIELD"/>
    <s v="620140, 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4596"/>
    <x v="0"/>
    <d v="2015-04-23T00:00:00"/>
    <s v="Y"/>
    <s v="Y"/>
    <s v="N"/>
    <s v="N"/>
    <d v="2023-01-01T00:00:00"/>
    <s v="Regular"/>
    <s v="Polybag"/>
    <m/>
    <s v="M Ascender Softshell Jkt"/>
    <s v="Columbia"/>
    <s v=""/>
    <x v="0"/>
  </r>
  <r>
    <s v="S23"/>
    <s v="Columbia"/>
    <n v="1556531053"/>
    <s v="Y"/>
    <s v="WM6044053"/>
    <s v="Ascender™ Softshell Jacket"/>
    <s v="053"/>
    <s v="Grey"/>
    <s v="Graphite"/>
    <s v="L"/>
    <s v="10975"/>
    <s v="Mens Apparel L"/>
    <s v="XS,S,M,L,XL,XXL"/>
    <s v="~"/>
    <s v="INLINE"/>
    <s v="305"/>
    <s v="Outerwear"/>
    <s v="352"/>
    <s v="Jackets"/>
    <s v="470"/>
    <s v="Soft Shell Tops"/>
    <s v="305352470"/>
    <s v="Trail"/>
    <s v="01-Corporate Developed"/>
    <s v="BD, IN"/>
    <s v="Bangladesh, India"/>
    <s v="Men's"/>
    <s v="M1"/>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4671"/>
    <x v="0"/>
    <d v="2021-01-28T00:00:00"/>
    <s v="Y"/>
    <s v="Y"/>
    <s v="N"/>
    <s v="N"/>
    <d v="2023-01-01T00:00:00"/>
    <s v="Regular"/>
    <s v="Polybag"/>
    <m/>
    <s v="M Ascender Softshell Jkt"/>
    <s v="Columbia"/>
    <s v=""/>
    <x v="0"/>
  </r>
  <r>
    <s v="S23"/>
    <s v="Columbia"/>
    <n v="1556531053"/>
    <s v="Y"/>
    <s v="WM6044053"/>
    <s v="Ascender™ Softshell Jacket"/>
    <s v="053"/>
    <s v="Grey"/>
    <s v="Graphite"/>
    <s v="M"/>
    <s v="10970"/>
    <s v="Mens Apparel M"/>
    <s v="XS,S,M,L,XL,XXL"/>
    <s v="~"/>
    <s v="INLINE"/>
    <s v="305"/>
    <s v="Outerwear"/>
    <s v="352"/>
    <s v="Jackets"/>
    <s v="470"/>
    <s v="Soft Shell Tops"/>
    <s v="305352470"/>
    <s v="Trail"/>
    <s v="01-Corporate Developed"/>
    <s v="BD, IN"/>
    <s v="Bangladesh, India"/>
    <s v="Men's"/>
    <s v="M1"/>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4664"/>
    <x v="0"/>
    <d v="2021-01-28T00:00:00"/>
    <s v="Y"/>
    <s v="Y"/>
    <s v="N"/>
    <s v="N"/>
    <d v="2023-01-01T00:00:00"/>
    <s v="Regular"/>
    <s v="Polybag"/>
    <m/>
    <s v="M Ascender Softshell Jkt"/>
    <s v="Columbia"/>
    <s v=""/>
    <x v="0"/>
  </r>
  <r>
    <s v="S23"/>
    <s v="Columbia"/>
    <n v="1556531053"/>
    <s v="Y"/>
    <s v="WM6044053"/>
    <s v="Ascender™ Softshell Jacket"/>
    <s v="053"/>
    <s v="Grey"/>
    <s v="Graphite"/>
    <s v="S"/>
    <s v="10965"/>
    <s v="Mens Apparel S"/>
    <s v="XS,S,M,L,XL,XXL"/>
    <s v="~"/>
    <s v="INLINE"/>
    <s v="305"/>
    <s v="Outerwear"/>
    <s v="352"/>
    <s v="Jackets"/>
    <s v="470"/>
    <s v="Soft Shell Tops"/>
    <s v="305352470"/>
    <s v="Trail"/>
    <s v="01-Corporate Developed"/>
    <s v="BD, IN"/>
    <s v="Bangladesh, India"/>
    <s v="Men's"/>
    <s v="M1"/>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4657"/>
    <x v="0"/>
    <d v="2021-01-28T00:00:00"/>
    <s v="Y"/>
    <s v="Y"/>
    <s v="N"/>
    <s v="N"/>
    <d v="2023-01-01T00:00:00"/>
    <s v="Regular"/>
    <s v="Polybag"/>
    <m/>
    <s v="M Ascender Softshell Jkt"/>
    <s v="Columbia"/>
    <s v=""/>
    <x v="0"/>
  </r>
  <r>
    <s v="S23"/>
    <s v="Columbia"/>
    <n v="1556531053"/>
    <s v="Y"/>
    <s v="WM6044053"/>
    <s v="Ascender™ Softshell Jacket"/>
    <s v="053"/>
    <s v="Grey"/>
    <s v="Graphite"/>
    <s v="XL"/>
    <s v="10980"/>
    <s v="Mens Apparel XL"/>
    <s v="XS,S,M,L,XL,XXL"/>
    <s v="~"/>
    <s v="INLINE"/>
    <s v="305"/>
    <s v="Outerwear"/>
    <s v="352"/>
    <s v="Jackets"/>
    <s v="470"/>
    <s v="Soft Shell Tops"/>
    <s v="305352470"/>
    <s v="Trail"/>
    <s v="01-Corporate Developed"/>
    <s v="BD, IN"/>
    <s v="Bangladesh, India"/>
    <s v="Men's"/>
    <s v="M1"/>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4688"/>
    <x v="0"/>
    <d v="2021-01-28T00:00:00"/>
    <s v="Y"/>
    <s v="Y"/>
    <s v="N"/>
    <s v="N"/>
    <d v="2023-01-01T00:00:00"/>
    <s v="Regular"/>
    <s v="Polybag"/>
    <m/>
    <s v="M Ascender Softshell Jkt"/>
    <s v="Columbia"/>
    <s v=""/>
    <x v="0"/>
  </r>
  <r>
    <s v="S23"/>
    <s v="Columbia"/>
    <n v="1556531053"/>
    <s v="Y"/>
    <s v="WM6044053"/>
    <s v="Ascender™ Softshell Jacket"/>
    <s v="053"/>
    <s v="Grey"/>
    <s v="Graphite"/>
    <s v="XS"/>
    <s v="10880"/>
    <s v="Mens Apparel XS"/>
    <s v="XS,S,M,L,XL,XXL"/>
    <s v="~"/>
    <s v="INLINE"/>
    <s v="305"/>
    <s v="Outerwear"/>
    <s v="352"/>
    <s v="Jackets"/>
    <s v="470"/>
    <s v="Soft Shell Tops"/>
    <s v="305352470"/>
    <s v="Trail"/>
    <s v="01-Corporate Developed"/>
    <s v="BD, IN"/>
    <s v="Bangladesh, India"/>
    <s v="Men's"/>
    <s v="M1"/>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194895928317"/>
    <x v="0"/>
    <d v="2021-01-28T00:00:00"/>
    <s v="Y"/>
    <s v="Y"/>
    <s v="N"/>
    <s v="N"/>
    <d v="2023-01-01T00:00:00"/>
    <s v="Regular"/>
    <s v="Polybag"/>
    <m/>
    <s v="M Ascender Softshell Jkt"/>
    <s v="Columbia"/>
    <s v=""/>
    <x v="0"/>
  </r>
  <r>
    <s v="S23"/>
    <s v="Columbia"/>
    <n v="1556531053"/>
    <s v="Y"/>
    <s v="WM6044053"/>
    <s v="Ascender™ Softshell Jacket"/>
    <s v="053"/>
    <s v="Grey"/>
    <s v="Graphite"/>
    <s v="XXL"/>
    <s v="10985"/>
    <s v="Mens Apparel XXL"/>
    <s v="XS,S,M,L,XL,XXL"/>
    <s v="~"/>
    <s v="INLINE"/>
    <s v="305"/>
    <s v="Outerwear"/>
    <s v="352"/>
    <s v="Jackets"/>
    <s v="470"/>
    <s v="Soft Shell Tops"/>
    <s v="305352470"/>
    <s v="Trail"/>
    <s v="01-Corporate Developed"/>
    <s v="BD, IN"/>
    <s v="Bangladesh, India"/>
    <s v="Men's"/>
    <s v="M1"/>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4695"/>
    <x v="0"/>
    <d v="2021-01-28T00:00:00"/>
    <s v="Y"/>
    <s v="Y"/>
    <s v="N"/>
    <s v="N"/>
    <d v="2023-01-01T00:00:00"/>
    <s v="Regular"/>
    <s v="Polybag"/>
    <m/>
    <s v="M Ascender Softshell Jkt"/>
    <s v="Columbia"/>
    <s v=""/>
    <x v="0"/>
  </r>
  <r>
    <s v="S23"/>
    <s v="Columbia"/>
    <n v="1556531464"/>
    <s v="Y"/>
    <s v="WM6044464"/>
    <s v="Ascender™ Softshell Jacket"/>
    <s v="464"/>
    <s v="Blue"/>
    <s v="Collegiate Navy"/>
    <s v="L"/>
    <s v="10975"/>
    <s v="Mens Apparel L"/>
    <s v="XS,S,M,L,XL,XXL"/>
    <s v="~"/>
    <s v="INLINE"/>
    <s v="305"/>
    <s v="Outerwear"/>
    <s v="352"/>
    <s v="Jackets"/>
    <s v="470"/>
    <s v="Soft Shell Tops"/>
    <s v="305352470"/>
    <s v="Trail"/>
    <s v="01-Corporate Developed"/>
    <s v="BD, IN"/>
    <s v="Bangladesh, India"/>
    <s v="Men's"/>
    <s v="M1"/>
    <s v="Comfort stretch., Water/wind resistant., Bonded softshell., Abrasion resistant chin guard., Zippered chest pocket., Zippered hand pockets., Adjustable cuffs., Drawcord adjustable hem."/>
    <s v="OMNISHIELD"/>
    <s v="620140, 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4978"/>
    <x v="0"/>
    <d v="2015-04-23T00:00:00"/>
    <s v="Y"/>
    <s v="Y"/>
    <s v="N"/>
    <s v="N"/>
    <d v="2023-01-01T00:00:00"/>
    <s v="Regular"/>
    <s v="Polybag"/>
    <m/>
    <s v="M Ascender Softshell Jkt"/>
    <s v="Columbia"/>
    <s v=""/>
    <x v="0"/>
  </r>
  <r>
    <s v="S23"/>
    <s v="Columbia"/>
    <n v="1556531464"/>
    <s v="Y"/>
    <s v="WM6044464"/>
    <s v="Ascender™ Softshell Jacket"/>
    <s v="464"/>
    <s v="Blue"/>
    <s v="Collegiate Navy"/>
    <s v="M"/>
    <s v="10970"/>
    <s v="Mens Apparel M"/>
    <s v="XS,S,M,L,XL,XXL"/>
    <s v="~"/>
    <s v="INLINE"/>
    <s v="305"/>
    <s v="Outerwear"/>
    <s v="352"/>
    <s v="Jackets"/>
    <s v="470"/>
    <s v="Soft Shell Tops"/>
    <s v="305352470"/>
    <s v="Trail"/>
    <s v="01-Corporate Developed"/>
    <s v="BD, IN"/>
    <s v="Bangladesh, India"/>
    <s v="Men's"/>
    <s v="M1"/>
    <s v="Comfort stretch., Water/wind resistant., Bonded softshell., Abrasion resistant chin guard., Zippered chest pocket., Zippered hand pockets., Adjustable cuffs., Drawcord adjustable hem."/>
    <s v="OMNISHIELD"/>
    <s v="620140, 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4961"/>
    <x v="0"/>
    <d v="2015-04-23T00:00:00"/>
    <s v="Y"/>
    <s v="Y"/>
    <s v="N"/>
    <s v="N"/>
    <d v="2023-01-01T00:00:00"/>
    <s v="Regular"/>
    <s v="Polybag"/>
    <m/>
    <s v="M Ascender Softshell Jkt"/>
    <s v="Columbia"/>
    <s v=""/>
    <x v="0"/>
  </r>
  <r>
    <s v="S23"/>
    <s v="Columbia"/>
    <n v="1556531464"/>
    <s v="Y"/>
    <s v="WM6044464"/>
    <s v="Ascender™ Softshell Jacket"/>
    <s v="464"/>
    <s v="Blue"/>
    <s v="Collegiate Navy"/>
    <s v="S"/>
    <s v="10965"/>
    <s v="Mens Apparel S"/>
    <s v="XS,S,M,L,XL,XXL"/>
    <s v="~"/>
    <s v="INLINE"/>
    <s v="305"/>
    <s v="Outerwear"/>
    <s v="352"/>
    <s v="Jackets"/>
    <s v="470"/>
    <s v="Soft Shell Tops"/>
    <s v="305352470"/>
    <s v="Trail"/>
    <s v="01-Corporate Developed"/>
    <s v="BD, IN"/>
    <s v="Bangladesh, India"/>
    <s v="Men's"/>
    <s v="M1"/>
    <s v="Comfort stretch., Water/wind resistant., Bonded softshell., Abrasion resistant chin guard., Zippered chest pocket., Zippered hand pockets., Adjustable cuffs., Drawcord adjustable hem."/>
    <s v="OMNISHIELD"/>
    <s v="620140, 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4954"/>
    <x v="0"/>
    <d v="2015-04-23T00:00:00"/>
    <s v="Y"/>
    <s v="Y"/>
    <s v="N"/>
    <s v="N"/>
    <d v="2023-01-01T00:00:00"/>
    <s v="Regular"/>
    <s v="Polybag"/>
    <m/>
    <s v="M Ascender Softshell Jkt"/>
    <s v="Columbia"/>
    <s v=""/>
    <x v="0"/>
  </r>
  <r>
    <s v="S23"/>
    <s v="Columbia"/>
    <n v="1556531464"/>
    <s v="Y"/>
    <s v="WM6044464"/>
    <s v="Ascender™ Softshell Jacket"/>
    <s v="464"/>
    <s v="Blue"/>
    <s v="Collegiate Navy"/>
    <s v="XL"/>
    <s v="10980"/>
    <s v="Mens Apparel XL"/>
    <s v="XS,S,M,L,XL,XXL"/>
    <s v="~"/>
    <s v="INLINE"/>
    <s v="305"/>
    <s v="Outerwear"/>
    <s v="352"/>
    <s v="Jackets"/>
    <s v="470"/>
    <s v="Soft Shell Tops"/>
    <s v="305352470"/>
    <s v="Trail"/>
    <s v="01-Corporate Developed"/>
    <s v="BD, IN"/>
    <s v="Bangladesh, India"/>
    <s v="Men's"/>
    <s v="M1"/>
    <s v="Comfort stretch., Water/wind resistant., Bonded softshell., Abrasion resistant chin guard., Zippered chest pocket., Zippered hand pockets., Adjustable cuffs., Drawcord adjustable hem."/>
    <s v="OMNISHIELD"/>
    <s v="620140, 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4985"/>
    <x v="0"/>
    <d v="2015-04-23T00:00:00"/>
    <s v="Y"/>
    <s v="Y"/>
    <s v="N"/>
    <s v="N"/>
    <d v="2023-01-01T00:00:00"/>
    <s v="Regular"/>
    <s v="Polybag"/>
    <m/>
    <s v="M Ascender Softshell Jkt"/>
    <s v="Columbia"/>
    <s v=""/>
    <x v="0"/>
  </r>
  <r>
    <s v="S23"/>
    <s v="Columbia"/>
    <n v="1556531464"/>
    <s v="Y"/>
    <s v="WM6044464"/>
    <s v="Ascender™ Softshell Jacket"/>
    <s v="464"/>
    <s v="Blue"/>
    <s v="Collegiate Navy"/>
    <s v="XS"/>
    <s v="10880"/>
    <s v="Mens Apparel XS"/>
    <s v="XS,S,M,L,XL,XXL"/>
    <s v="~"/>
    <s v="INLINE"/>
    <s v="305"/>
    <s v="Outerwear"/>
    <s v="352"/>
    <s v="Jackets"/>
    <s v="470"/>
    <s v="Soft Shell Tops"/>
    <s v="305352470"/>
    <s v="Trail"/>
    <s v="01-Corporate Developed"/>
    <s v="BD, IN"/>
    <s v="Bangladesh, India"/>
    <s v="Men's"/>
    <s v="M1"/>
    <s v="Comfort stretch., Water/wind resistant., Bonded softshell., Abrasion resistant chin guard., Zippered chest pocket., Zippered hand pockets., Adjustable cuffs., Drawcord adjustable hem."/>
    <s v="OMNISHIELD"/>
    <s v="620140, 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194895928324"/>
    <x v="0"/>
    <d v="2015-04-23T00:00:00"/>
    <s v="Y"/>
    <s v="Y"/>
    <s v="N"/>
    <s v="N"/>
    <d v="2023-01-01T00:00:00"/>
    <s v="Regular"/>
    <s v="Polybag"/>
    <m/>
    <s v="M Ascender Softshell Jkt"/>
    <s v="Columbia"/>
    <s v=""/>
    <x v="0"/>
  </r>
  <r>
    <s v="S23"/>
    <s v="Columbia"/>
    <n v="1556531464"/>
    <s v="Y"/>
    <s v="WM6044464"/>
    <s v="Ascender™ Softshell Jacket"/>
    <s v="464"/>
    <s v="Blue"/>
    <s v="Collegiate Navy"/>
    <s v="XXL"/>
    <s v="10985"/>
    <s v="Mens Apparel XXL"/>
    <s v="XS,S,M,L,XL,XXL"/>
    <s v="~"/>
    <s v="INLINE"/>
    <s v="305"/>
    <s v="Outerwear"/>
    <s v="352"/>
    <s v="Jackets"/>
    <s v="470"/>
    <s v="Soft Shell Tops"/>
    <s v="305352470"/>
    <s v="Trail"/>
    <s v="01-Corporate Developed"/>
    <s v="BD, IN"/>
    <s v="Bangladesh, India"/>
    <s v="Men's"/>
    <s v="M1"/>
    <s v="Comfort stretch., Water/wind resistant., Bonded softshell., Abrasion resistant chin guard., Zippered chest pocket., Zippered hand pockets., Adjustable cuffs., Drawcord adjustable hem."/>
    <s v="OMNISHIELD"/>
    <s v="620140, 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4992"/>
    <x v="0"/>
    <d v="2015-04-23T00:00:00"/>
    <s v="Y"/>
    <s v="Y"/>
    <s v="N"/>
    <s v="N"/>
    <d v="2023-01-01T00:00:00"/>
    <s v="Regular"/>
    <s v="Polybag"/>
    <m/>
    <s v="M Ascender Softshell Jkt"/>
    <s v="Columbia"/>
    <s v=""/>
    <x v="0"/>
  </r>
  <r>
    <s v="S23"/>
    <s v="Columbia"/>
    <n v="1556532010"/>
    <s v="Y"/>
    <s v="WS6044010"/>
    <s v="Ascender™ Softshell Jacket"/>
    <s v="010"/>
    <s v="Black"/>
    <s v="BLACK"/>
    <s v="1X"/>
    <s v="10033"/>
    <s v="Mens Apparel 1X"/>
    <s v="1X,2X,3X,4X,5X"/>
    <s v="~"/>
    <s v="INLINE"/>
    <s v="305"/>
    <s v="Outerwear"/>
    <s v="352"/>
    <s v="Jackets"/>
    <s v="470"/>
    <s v="Soft Shell Tops"/>
    <s v="305352470"/>
    <s v="Trail"/>
    <s v="01-Corporate Developed"/>
    <s v="BD, IN"/>
    <s v="Bangladesh, India"/>
    <s v="Men's Extended"/>
    <s v="M3"/>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5166"/>
    <x v="0"/>
    <d v="2020-09-02T00:00:00"/>
    <s v="Y"/>
    <s v="Y"/>
    <s v="N"/>
    <s v="N"/>
    <d v="2023-01-01T00:00:00"/>
    <s v="Regular"/>
    <s v="Polybag"/>
    <m/>
    <s v="M Ascender Softshell Jkt"/>
    <s v="Columbia"/>
    <s v=""/>
    <x v="0"/>
  </r>
  <r>
    <s v="S23"/>
    <s v="Columbia"/>
    <n v="1556532010"/>
    <s v="Y"/>
    <s v="WS6044010"/>
    <s v="Ascender™ Softshell Jacket"/>
    <s v="010"/>
    <s v="Black"/>
    <s v="BLACK"/>
    <s v="2X"/>
    <s v="10037"/>
    <s v="Mens Apparel 2X"/>
    <s v="1X,2X,3X,4X,5X"/>
    <s v="~"/>
    <s v="INLINE"/>
    <s v="305"/>
    <s v="Outerwear"/>
    <s v="352"/>
    <s v="Jackets"/>
    <s v="470"/>
    <s v="Soft Shell Tops"/>
    <s v="305352470"/>
    <s v="Trail"/>
    <s v="01-Corporate Developed"/>
    <s v="BD, IN"/>
    <s v="Bangladesh, India"/>
    <s v="Men's Extended"/>
    <s v="M3"/>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5173"/>
    <x v="0"/>
    <d v="2020-09-02T00:00:00"/>
    <s v="Y"/>
    <s v="Y"/>
    <s v="N"/>
    <s v="N"/>
    <d v="2023-01-01T00:00:00"/>
    <s v="Regular"/>
    <s v="Polybag"/>
    <m/>
    <s v="M Ascender Softshell Jkt"/>
    <s v="Columbia"/>
    <s v=""/>
    <x v="0"/>
  </r>
  <r>
    <s v="S23"/>
    <s v="Columbia"/>
    <n v="1556532010"/>
    <s v="Y"/>
    <s v="WS6044010"/>
    <s v="Ascender™ Softshell Jacket"/>
    <s v="010"/>
    <s v="Black"/>
    <s v="BLACK"/>
    <s v="3X"/>
    <s v="10046"/>
    <s v="Mens Apparel 3X"/>
    <s v="1X,2X,3X,4X,5X"/>
    <s v="~"/>
    <s v="INLINE"/>
    <s v="305"/>
    <s v="Outerwear"/>
    <s v="352"/>
    <s v="Jackets"/>
    <s v="470"/>
    <s v="Soft Shell Tops"/>
    <s v="305352470"/>
    <s v="Trail"/>
    <s v="01-Corporate Developed"/>
    <s v="BD, IN"/>
    <s v="Bangladesh, India"/>
    <s v="Men's Extended"/>
    <s v="M3"/>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5180"/>
    <x v="0"/>
    <d v="2020-09-02T00:00:00"/>
    <s v="Y"/>
    <s v="Y"/>
    <s v="N"/>
    <s v="N"/>
    <d v="2023-01-01T00:00:00"/>
    <s v="Regular"/>
    <s v="Polybag"/>
    <m/>
    <s v="M Ascender Softshell Jkt"/>
    <s v="Columbia"/>
    <s v=""/>
    <x v="0"/>
  </r>
  <r>
    <s v="S23"/>
    <s v="Columbia"/>
    <n v="1556532010"/>
    <s v="Y"/>
    <s v="WS6044010"/>
    <s v="Ascender™ Softshell Jacket"/>
    <s v="010"/>
    <s v="Black"/>
    <s v="BLACK"/>
    <s v="4X"/>
    <s v="10047"/>
    <s v="Mens Apparel 4X"/>
    <s v="1X,2X,3X,4X,5X"/>
    <s v="~"/>
    <s v="INLINE"/>
    <s v="305"/>
    <s v="Outerwear"/>
    <s v="352"/>
    <s v="Jackets"/>
    <s v="470"/>
    <s v="Soft Shell Tops"/>
    <s v="305352470"/>
    <s v="Trail"/>
    <s v="01-Corporate Developed"/>
    <s v="BD, IN"/>
    <s v="Bangladesh, India"/>
    <s v="Men's Extended"/>
    <s v="M3"/>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5197"/>
    <x v="0"/>
    <d v="2020-09-02T00:00:00"/>
    <s v="Y"/>
    <s v="Y"/>
    <s v="N"/>
    <s v="N"/>
    <d v="2023-01-01T00:00:00"/>
    <s v="Regular"/>
    <s v="Polybag"/>
    <m/>
    <s v="M Ascender Softshell Jkt"/>
    <s v="Columbia"/>
    <s v=""/>
    <x v="0"/>
  </r>
  <r>
    <s v="S23"/>
    <s v="Columbia"/>
    <n v="1556532010"/>
    <s v="Y"/>
    <s v="WS6044010"/>
    <s v="Ascender™ Softshell Jacket"/>
    <s v="010"/>
    <s v="Black"/>
    <s v="BLACK"/>
    <s v="5X"/>
    <s v="10301"/>
    <s v="Mens Apparel 5X"/>
    <s v="1X,2X,3X,4X,5X"/>
    <s v="~"/>
    <s v="INLINE"/>
    <s v="305"/>
    <s v="Outerwear"/>
    <s v="352"/>
    <s v="Jackets"/>
    <s v="470"/>
    <s v="Soft Shell Tops"/>
    <s v="305352470"/>
    <s v="Trail"/>
    <s v="01-Corporate Developed"/>
    <s v="BD, IN"/>
    <s v="Bangladesh, India"/>
    <s v="Men's Extended"/>
    <s v="M3"/>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5203"/>
    <x v="0"/>
    <d v="2020-09-02T00:00:00"/>
    <s v="Y"/>
    <s v="Y"/>
    <s v="N"/>
    <s v="N"/>
    <d v="2023-01-01T00:00:00"/>
    <s v="Regular"/>
    <s v="Polybag"/>
    <m/>
    <s v="M Ascender Softshell Jkt"/>
    <s v="Columbia"/>
    <s v=""/>
    <x v="0"/>
  </r>
  <r>
    <s v="S23"/>
    <s v="Columbia"/>
    <n v="1556532053"/>
    <s v="Y"/>
    <s v="WS6044053"/>
    <s v="Ascender™ Softshell Jacket"/>
    <s v="053"/>
    <s v="Grey"/>
    <s v="Graphite"/>
    <s v="1X"/>
    <s v="10033"/>
    <s v="Mens Apparel 1X"/>
    <s v="1X,2X,3X,4X,5X"/>
    <s v="~"/>
    <s v="INLINE"/>
    <s v="305"/>
    <s v="Outerwear"/>
    <s v="352"/>
    <s v="Jackets"/>
    <s v="470"/>
    <s v="Soft Shell Tops"/>
    <s v="305352470"/>
    <s v="Trail"/>
    <s v="01-Corporate Developed"/>
    <s v="BD, IN"/>
    <s v="Bangladesh, India"/>
    <s v="Men's Extended"/>
    <s v="M3"/>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5289"/>
    <x v="0"/>
    <d v="2021-01-28T00:00:00"/>
    <s v="Y"/>
    <s v="Y"/>
    <s v="N"/>
    <s v="N"/>
    <d v="2023-01-01T00:00:00"/>
    <s v="Regular"/>
    <s v="Polybag"/>
    <m/>
    <s v="M Ascender Softshell Jkt"/>
    <s v="Columbia"/>
    <s v=""/>
    <x v="0"/>
  </r>
  <r>
    <s v="S23"/>
    <s v="Columbia"/>
    <n v="1556532053"/>
    <s v="Y"/>
    <s v="WS6044053"/>
    <s v="Ascender™ Softshell Jacket"/>
    <s v="053"/>
    <s v="Grey"/>
    <s v="Graphite"/>
    <s v="2X"/>
    <s v="10037"/>
    <s v="Mens Apparel 2X"/>
    <s v="1X,2X,3X,4X,5X"/>
    <s v="~"/>
    <s v="INLINE"/>
    <s v="305"/>
    <s v="Outerwear"/>
    <s v="352"/>
    <s v="Jackets"/>
    <s v="470"/>
    <s v="Soft Shell Tops"/>
    <s v="305352470"/>
    <s v="Trail"/>
    <s v="01-Corporate Developed"/>
    <s v="BD, IN"/>
    <s v="Bangladesh, India"/>
    <s v="Men's Extended"/>
    <s v="M3"/>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5296"/>
    <x v="0"/>
    <d v="2021-01-28T00:00:00"/>
    <s v="Y"/>
    <s v="Y"/>
    <s v="N"/>
    <s v="N"/>
    <d v="2023-01-01T00:00:00"/>
    <s v="Regular"/>
    <s v="Polybag"/>
    <m/>
    <s v="M Ascender Softshell Jkt"/>
    <s v="Columbia"/>
    <s v=""/>
    <x v="0"/>
  </r>
  <r>
    <s v="S23"/>
    <s v="Columbia"/>
    <n v="1556532053"/>
    <s v="Y"/>
    <s v="WS6044053"/>
    <s v="Ascender™ Softshell Jacket"/>
    <s v="053"/>
    <s v="Grey"/>
    <s v="Graphite"/>
    <s v="3X"/>
    <s v="10046"/>
    <s v="Mens Apparel 3X"/>
    <s v="1X,2X,3X,4X,5X"/>
    <s v="~"/>
    <s v="INLINE"/>
    <s v="305"/>
    <s v="Outerwear"/>
    <s v="352"/>
    <s v="Jackets"/>
    <s v="470"/>
    <s v="Soft Shell Tops"/>
    <s v="305352470"/>
    <s v="Trail"/>
    <s v="01-Corporate Developed"/>
    <s v="BD, IN"/>
    <s v="Bangladesh, India"/>
    <s v="Men's Extended"/>
    <s v="M3"/>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5302"/>
    <x v="0"/>
    <d v="2021-01-28T00:00:00"/>
    <s v="Y"/>
    <s v="Y"/>
    <s v="N"/>
    <s v="N"/>
    <d v="2023-01-01T00:00:00"/>
    <s v="Regular"/>
    <s v="Polybag"/>
    <m/>
    <s v="M Ascender Softshell Jkt"/>
    <s v="Columbia"/>
    <s v=""/>
    <x v="0"/>
  </r>
  <r>
    <s v="S23"/>
    <s v="Columbia"/>
    <n v="1556532053"/>
    <s v="Y"/>
    <s v="WS6044053"/>
    <s v="Ascender™ Softshell Jacket"/>
    <s v="053"/>
    <s v="Grey"/>
    <s v="Graphite"/>
    <s v="4X"/>
    <s v="10047"/>
    <s v="Mens Apparel 4X"/>
    <s v="1X,2X,3X,4X,5X"/>
    <s v="~"/>
    <s v="INLINE"/>
    <s v="305"/>
    <s v="Outerwear"/>
    <s v="352"/>
    <s v="Jackets"/>
    <s v="470"/>
    <s v="Soft Shell Tops"/>
    <s v="305352470"/>
    <s v="Trail"/>
    <s v="01-Corporate Developed"/>
    <s v="BD, IN"/>
    <s v="Bangladesh, India"/>
    <s v="Men's Extended"/>
    <s v="M3"/>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5319"/>
    <x v="0"/>
    <d v="2021-01-28T00:00:00"/>
    <s v="Y"/>
    <s v="Y"/>
    <s v="N"/>
    <s v="N"/>
    <d v="2023-01-01T00:00:00"/>
    <s v="Regular"/>
    <s v="Polybag"/>
    <m/>
    <s v="M Ascender Softshell Jkt"/>
    <s v="Columbia"/>
    <s v=""/>
    <x v="0"/>
  </r>
  <r>
    <s v="S23"/>
    <s v="Columbia"/>
    <n v="1556532053"/>
    <s v="Y"/>
    <s v="WS6044053"/>
    <s v="Ascender™ Softshell Jacket"/>
    <s v="053"/>
    <s v="Grey"/>
    <s v="Graphite"/>
    <s v="5X"/>
    <s v="10301"/>
    <s v="Mens Apparel 5X"/>
    <s v="1X,2X,3X,4X,5X"/>
    <s v="~"/>
    <s v="INLINE"/>
    <s v="305"/>
    <s v="Outerwear"/>
    <s v="352"/>
    <s v="Jackets"/>
    <s v="470"/>
    <s v="Soft Shell Tops"/>
    <s v="305352470"/>
    <s v="Trail"/>
    <s v="01-Corporate Developed"/>
    <s v="BD, IN"/>
    <s v="Bangladesh, India"/>
    <s v="Men's Extended"/>
    <s v="M3"/>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5326"/>
    <x v="0"/>
    <d v="2021-01-28T00:00:00"/>
    <s v="Y"/>
    <s v="Y"/>
    <s v="N"/>
    <s v="N"/>
    <d v="2023-01-01T00:00:00"/>
    <s v="Regular"/>
    <s v="Polybag"/>
    <m/>
    <s v="M Ascender Softshell Jkt"/>
    <s v="Columbia"/>
    <s v=""/>
    <x v="0"/>
  </r>
  <r>
    <s v="S23"/>
    <s v="Columbia"/>
    <n v="1556532464"/>
    <s v="Y"/>
    <s v="WS6044464"/>
    <s v="Ascender™ Softshell Jacket"/>
    <s v="464"/>
    <s v="Blue"/>
    <s v="Collegiate Navy"/>
    <s v="1X"/>
    <s v="10033"/>
    <s v="Mens Apparel 1X"/>
    <s v="1X,2X,3X,4X,5X"/>
    <s v="~"/>
    <s v="INLINE"/>
    <s v="305"/>
    <s v="Outerwear"/>
    <s v="352"/>
    <s v="Jackets"/>
    <s v="470"/>
    <s v="Soft Shell Tops"/>
    <s v="305352470"/>
    <s v="Trail"/>
    <s v="01-Corporate Developed"/>
    <s v="BD, IN"/>
    <s v="Bangladesh, India"/>
    <s v="Men's Extended"/>
    <s v="M3"/>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5647"/>
    <x v="0"/>
    <d v="2020-09-02T00:00:00"/>
    <s v="Y"/>
    <s v="Y"/>
    <s v="N"/>
    <s v="N"/>
    <d v="2023-01-01T00:00:00"/>
    <s v="Regular"/>
    <s v="Polybag"/>
    <m/>
    <s v="M Ascender Softshell Jkt"/>
    <s v="Columbia"/>
    <s v=""/>
    <x v="0"/>
  </r>
  <r>
    <s v="S23"/>
    <s v="Columbia"/>
    <n v="1556532464"/>
    <s v="Y"/>
    <s v="WS6044464"/>
    <s v="Ascender™ Softshell Jacket"/>
    <s v="464"/>
    <s v="Blue"/>
    <s v="Collegiate Navy"/>
    <s v="2X"/>
    <s v="10037"/>
    <s v="Mens Apparel 2X"/>
    <s v="1X,2X,3X,4X,5X"/>
    <s v="~"/>
    <s v="INLINE"/>
    <s v="305"/>
    <s v="Outerwear"/>
    <s v="352"/>
    <s v="Jackets"/>
    <s v="470"/>
    <s v="Soft Shell Tops"/>
    <s v="305352470"/>
    <s v="Trail"/>
    <s v="01-Corporate Developed"/>
    <s v="BD, IN"/>
    <s v="Bangladesh, India"/>
    <s v="Men's Extended"/>
    <s v="M3"/>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5654"/>
    <x v="0"/>
    <d v="2020-09-02T00:00:00"/>
    <s v="Y"/>
    <s v="Y"/>
    <s v="N"/>
    <s v="N"/>
    <d v="2023-01-01T00:00:00"/>
    <s v="Regular"/>
    <s v="Polybag"/>
    <m/>
    <s v="M Ascender Softshell Jkt"/>
    <s v="Columbia"/>
    <s v=""/>
    <x v="0"/>
  </r>
  <r>
    <s v="S23"/>
    <s v="Columbia"/>
    <n v="1556532464"/>
    <s v="Y"/>
    <s v="WS6044464"/>
    <s v="Ascender™ Softshell Jacket"/>
    <s v="464"/>
    <s v="Blue"/>
    <s v="Collegiate Navy"/>
    <s v="3X"/>
    <s v="10046"/>
    <s v="Mens Apparel 3X"/>
    <s v="1X,2X,3X,4X,5X"/>
    <s v="~"/>
    <s v="INLINE"/>
    <s v="305"/>
    <s v="Outerwear"/>
    <s v="352"/>
    <s v="Jackets"/>
    <s v="470"/>
    <s v="Soft Shell Tops"/>
    <s v="305352470"/>
    <s v="Trail"/>
    <s v="01-Corporate Developed"/>
    <s v="BD, IN"/>
    <s v="Bangladesh, India"/>
    <s v="Men's Extended"/>
    <s v="M3"/>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5661"/>
    <x v="0"/>
    <d v="2020-09-02T00:00:00"/>
    <s v="Y"/>
    <s v="Y"/>
    <s v="N"/>
    <s v="N"/>
    <d v="2023-01-01T00:00:00"/>
    <s v="Regular"/>
    <s v="Polybag"/>
    <m/>
    <s v="M Ascender Softshell Jkt"/>
    <s v="Columbia"/>
    <s v=""/>
    <x v="0"/>
  </r>
  <r>
    <s v="S23"/>
    <s v="Columbia"/>
    <n v="1556532464"/>
    <s v="Y"/>
    <s v="WS6044464"/>
    <s v="Ascender™ Softshell Jacket"/>
    <s v="464"/>
    <s v="Blue"/>
    <s v="Collegiate Navy"/>
    <s v="4X"/>
    <s v="10047"/>
    <s v="Mens Apparel 4X"/>
    <s v="1X,2X,3X,4X,5X"/>
    <s v="~"/>
    <s v="INLINE"/>
    <s v="305"/>
    <s v="Outerwear"/>
    <s v="352"/>
    <s v="Jackets"/>
    <s v="470"/>
    <s v="Soft Shell Tops"/>
    <s v="305352470"/>
    <s v="Trail"/>
    <s v="01-Corporate Developed"/>
    <s v="BD, IN"/>
    <s v="Bangladesh, India"/>
    <s v="Men's Extended"/>
    <s v="M3"/>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5678"/>
    <x v="0"/>
    <d v="2020-09-02T00:00:00"/>
    <s v="Y"/>
    <s v="Y"/>
    <s v="N"/>
    <s v="N"/>
    <d v="2023-01-01T00:00:00"/>
    <s v="Regular"/>
    <s v="Polybag"/>
    <m/>
    <s v="M Ascender Softshell Jkt"/>
    <s v="Columbia"/>
    <s v=""/>
    <x v="0"/>
  </r>
  <r>
    <s v="S23"/>
    <s v="Columbia"/>
    <n v="1556532464"/>
    <s v="Y"/>
    <s v="WS6044464"/>
    <s v="Ascender™ Softshell Jacket"/>
    <s v="464"/>
    <s v="Blue"/>
    <s v="Collegiate Navy"/>
    <s v="5X"/>
    <s v="10301"/>
    <s v="Mens Apparel 5X"/>
    <s v="1X,2X,3X,4X,5X"/>
    <s v="~"/>
    <s v="INLINE"/>
    <s v="305"/>
    <s v="Outerwear"/>
    <s v="352"/>
    <s v="Jackets"/>
    <s v="470"/>
    <s v="Soft Shell Tops"/>
    <s v="305352470"/>
    <s v="Trail"/>
    <s v="01-Corporate Developed"/>
    <s v="BD, IN"/>
    <s v="Bangladesh, India"/>
    <s v="Men's Extended"/>
    <s v="M3"/>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5685"/>
    <x v="0"/>
    <d v="2020-09-02T00:00:00"/>
    <s v="Y"/>
    <s v="Y"/>
    <s v="N"/>
    <s v="N"/>
    <d v="2023-01-01T00:00:00"/>
    <s v="Regular"/>
    <s v="Polybag"/>
    <m/>
    <s v="M Ascender Softshell Jkt"/>
    <s v="Columbia"/>
    <s v=""/>
    <x v="0"/>
  </r>
  <r>
    <s v="S23"/>
    <s v="Columbia"/>
    <n v="1556533010"/>
    <s v="Y"/>
    <s v="WT6044010"/>
    <s v="Ascender™ Softshell Jacket"/>
    <s v="010"/>
    <s v="Black"/>
    <s v="BLACK"/>
    <s v="2XT"/>
    <s v="10045"/>
    <s v="Mens Apparel 2XT"/>
    <s v="LT,XLT,2XT,3XT,4XT"/>
    <s v="~"/>
    <s v="INLINE"/>
    <s v="305"/>
    <s v="Outerwear"/>
    <s v="352"/>
    <s v="Jackets"/>
    <s v="470"/>
    <s v="Soft Shell Tops"/>
    <s v="305352470"/>
    <s v="Trail"/>
    <s v="01-Corporate Developed"/>
    <s v="BD, IN"/>
    <s v="Bangladesh, India"/>
    <s v="Men's Tall"/>
    <s v="M2"/>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5890"/>
    <x v="0"/>
    <d v="2020-09-02T00:00:00"/>
    <s v="Y"/>
    <s v="Y"/>
    <s v="N"/>
    <s v="N"/>
    <d v="2023-01-01T00:00:00"/>
    <s v="Regular"/>
    <s v="Polybag"/>
    <m/>
    <s v="M Ascender Softshell Jkt"/>
    <s v="Columbia"/>
    <s v=""/>
    <x v="0"/>
  </r>
  <r>
    <s v="S23"/>
    <s v="Columbia"/>
    <n v="1556533010"/>
    <s v="Y"/>
    <s v="WT6044010"/>
    <s v="Ascender™ Softshell Jacket"/>
    <s v="010"/>
    <s v="Black"/>
    <s v="BLACK"/>
    <s v="3XT"/>
    <s v="10122"/>
    <s v="Mens Apparel 3XT"/>
    <s v="LT,XLT,2XT,3XT,4XT"/>
    <s v="~"/>
    <s v="INLINE"/>
    <s v="305"/>
    <s v="Outerwear"/>
    <s v="352"/>
    <s v="Jackets"/>
    <s v="470"/>
    <s v="Soft Shell Tops"/>
    <s v="305352470"/>
    <s v="Trail"/>
    <s v="01-Corporate Developed"/>
    <s v="BD, IN"/>
    <s v="Bangladesh, India"/>
    <s v="Men's Tall"/>
    <s v="M2"/>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5906"/>
    <x v="0"/>
    <d v="2020-09-02T00:00:00"/>
    <s v="Y"/>
    <s v="Y"/>
    <s v="N"/>
    <s v="N"/>
    <d v="2023-01-01T00:00:00"/>
    <s v="Regular"/>
    <s v="Polybag"/>
    <m/>
    <s v="M Ascender Softshell Jkt"/>
    <s v="Columbia"/>
    <s v=""/>
    <x v="0"/>
  </r>
  <r>
    <s v="S23"/>
    <s v="Columbia"/>
    <n v="1556533010"/>
    <s v="Y"/>
    <s v="WT6044010"/>
    <s v="Ascender™ Softshell Jacket"/>
    <s v="010"/>
    <s v="Black"/>
    <s v="BLACK"/>
    <s v="4XT"/>
    <s v="10904"/>
    <s v="Mens Apparel 4XT"/>
    <s v="LT,XLT,2XT,3XT,4XT"/>
    <s v="~"/>
    <s v="INLINE"/>
    <s v="305"/>
    <s v="Outerwear"/>
    <s v="352"/>
    <s v="Jackets"/>
    <s v="470"/>
    <s v="Soft Shell Tops"/>
    <s v="305352470"/>
    <s v="Trail"/>
    <s v="01-Corporate Developed"/>
    <s v="BD, IN"/>
    <s v="Bangladesh, India"/>
    <s v="Men's Tall"/>
    <s v="M2"/>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5913"/>
    <x v="0"/>
    <d v="2020-09-02T00:00:00"/>
    <s v="Y"/>
    <s v="Y"/>
    <s v="N"/>
    <s v="N"/>
    <d v="2023-01-01T00:00:00"/>
    <s v="Regular"/>
    <s v="Polybag"/>
    <m/>
    <s v="M Ascender Softshell Jkt"/>
    <s v="Columbia"/>
    <s v=""/>
    <x v="0"/>
  </r>
  <r>
    <s v="S23"/>
    <s v="Columbia"/>
    <n v="1556533010"/>
    <s v="Y"/>
    <s v="WT6044010"/>
    <s v="Ascender™ Softshell Jacket"/>
    <s v="010"/>
    <s v="Black"/>
    <s v="BLACK"/>
    <s v="LT"/>
    <s v="10299"/>
    <s v="Mens Apparel LT R"/>
    <s v="LT,XLT,2XT,3XT,4XT"/>
    <s v="~"/>
    <s v="INLINE"/>
    <s v="305"/>
    <s v="Outerwear"/>
    <s v="352"/>
    <s v="Jackets"/>
    <s v="470"/>
    <s v="Soft Shell Tops"/>
    <s v="305352470"/>
    <s v="Trail"/>
    <s v="01-Corporate Developed"/>
    <s v="BD, IN"/>
    <s v="Bangladesh, India"/>
    <s v="Men's Tall"/>
    <s v="M2"/>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5876"/>
    <x v="0"/>
    <d v="2020-09-02T00:00:00"/>
    <s v="Y"/>
    <s v="Y"/>
    <s v="N"/>
    <s v="N"/>
    <d v="2023-01-01T00:00:00"/>
    <s v="Regular"/>
    <s v="Polybag"/>
    <m/>
    <s v="M Ascender Softshell Jkt"/>
    <s v="Columbia"/>
    <s v=""/>
    <x v="0"/>
  </r>
  <r>
    <s v="S23"/>
    <s v="Columbia"/>
    <n v="1556533010"/>
    <s v="Y"/>
    <s v="WT6044010"/>
    <s v="Ascender™ Softshell Jacket"/>
    <s v="010"/>
    <s v="Black"/>
    <s v="BLACK"/>
    <s v="XLT"/>
    <s v="11082"/>
    <s v="Mens Apparel XLT"/>
    <s v="LT,XLT,2XT,3XT,4XT"/>
    <s v="~"/>
    <s v="INLINE"/>
    <s v="305"/>
    <s v="Outerwear"/>
    <s v="352"/>
    <s v="Jackets"/>
    <s v="470"/>
    <s v="Soft Shell Tops"/>
    <s v="305352470"/>
    <s v="Trail"/>
    <s v="01-Corporate Developed"/>
    <s v="BD, IN"/>
    <s v="Bangladesh, India"/>
    <s v="Men's Tall"/>
    <s v="M2"/>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5883"/>
    <x v="0"/>
    <d v="2020-09-02T00:00:00"/>
    <s v="Y"/>
    <s v="Y"/>
    <s v="N"/>
    <s v="N"/>
    <d v="2023-01-01T00:00:00"/>
    <s v="Regular"/>
    <s v="Polybag"/>
    <m/>
    <s v="M Ascender Softshell Jkt"/>
    <s v="Columbia"/>
    <s v=""/>
    <x v="0"/>
  </r>
  <r>
    <s v="S23"/>
    <s v="Columbia"/>
    <n v="1556533053"/>
    <s v="Y"/>
    <s v="WT6044053"/>
    <s v="Ascender™ Softshell Jacket"/>
    <s v="053"/>
    <s v="Grey"/>
    <s v="Graphite"/>
    <s v="2XT"/>
    <s v="10045"/>
    <s v="Mens Apparel 2XT"/>
    <s v="LT,XLT,2XT,3XT,4XT"/>
    <s v="~"/>
    <s v="INLINE"/>
    <s v="305"/>
    <s v="Outerwear"/>
    <s v="352"/>
    <s v="Jackets"/>
    <s v="470"/>
    <s v="Soft Shell Tops"/>
    <s v="305352470"/>
    <s v="Trail"/>
    <s v="01-Corporate Developed"/>
    <s v="BD, IN"/>
    <s v="Bangladesh, India"/>
    <s v="Men's Tall"/>
    <s v="M2"/>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5999"/>
    <x v="0"/>
    <d v="2021-01-28T00:00:00"/>
    <s v="Y"/>
    <s v="Y"/>
    <s v="N"/>
    <s v="N"/>
    <d v="2023-01-01T00:00:00"/>
    <s v="Regular"/>
    <s v="Polybag"/>
    <m/>
    <s v="M Ascender Softshell Jkt"/>
    <s v="Columbia"/>
    <s v=""/>
    <x v="0"/>
  </r>
  <r>
    <s v="S23"/>
    <s v="Columbia"/>
    <n v="1556533053"/>
    <s v="Y"/>
    <s v="WT6044053"/>
    <s v="Ascender™ Softshell Jacket"/>
    <s v="053"/>
    <s v="Grey"/>
    <s v="Graphite"/>
    <s v="3XT"/>
    <s v="10122"/>
    <s v="Mens Apparel 3XT"/>
    <s v="LT,XLT,2XT,3XT,4XT"/>
    <s v="~"/>
    <s v="INLINE"/>
    <s v="305"/>
    <s v="Outerwear"/>
    <s v="352"/>
    <s v="Jackets"/>
    <s v="470"/>
    <s v="Soft Shell Tops"/>
    <s v="305352470"/>
    <s v="Trail"/>
    <s v="01-Corporate Developed"/>
    <s v="BD, IN"/>
    <s v="Bangladesh, India"/>
    <s v="Men's Tall"/>
    <s v="M2"/>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6002"/>
    <x v="0"/>
    <d v="2021-01-28T00:00:00"/>
    <s v="Y"/>
    <s v="Y"/>
    <s v="N"/>
    <s v="N"/>
    <d v="2023-01-01T00:00:00"/>
    <s v="Regular"/>
    <s v="Polybag"/>
    <m/>
    <s v="M Ascender Softshell Jkt"/>
    <s v="Columbia"/>
    <s v=""/>
    <x v="0"/>
  </r>
  <r>
    <s v="S23"/>
    <s v="Columbia"/>
    <n v="1556533053"/>
    <s v="Y"/>
    <s v="WT6044053"/>
    <s v="Ascender™ Softshell Jacket"/>
    <s v="053"/>
    <s v="Grey"/>
    <s v="Graphite"/>
    <s v="4XT"/>
    <s v="10904"/>
    <s v="Mens Apparel 4XT"/>
    <s v="LT,XLT,2XT,3XT,4XT"/>
    <s v="~"/>
    <s v="INLINE"/>
    <s v="305"/>
    <s v="Outerwear"/>
    <s v="352"/>
    <s v="Jackets"/>
    <s v="470"/>
    <s v="Soft Shell Tops"/>
    <s v="305352470"/>
    <s v="Trail"/>
    <s v="01-Corporate Developed"/>
    <s v="BD, IN"/>
    <s v="Bangladesh, India"/>
    <s v="Men's Tall"/>
    <s v="M2"/>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6019"/>
    <x v="0"/>
    <d v="2021-01-28T00:00:00"/>
    <s v="Y"/>
    <s v="Y"/>
    <s v="N"/>
    <s v="N"/>
    <d v="2023-01-01T00:00:00"/>
    <s v="Regular"/>
    <s v="Polybag"/>
    <m/>
    <s v="M Ascender Softshell Jkt"/>
    <s v="Columbia"/>
    <s v=""/>
    <x v="0"/>
  </r>
  <r>
    <s v="S23"/>
    <s v="Columbia"/>
    <n v="1556533053"/>
    <s v="Y"/>
    <s v="WT6044053"/>
    <s v="Ascender™ Softshell Jacket"/>
    <s v="053"/>
    <s v="Grey"/>
    <s v="Graphite"/>
    <s v="LT"/>
    <s v="10299"/>
    <s v="Mens Apparel LT R"/>
    <s v="LT,XLT,2XT,3XT,4XT"/>
    <s v="~"/>
    <s v="INLINE"/>
    <s v="305"/>
    <s v="Outerwear"/>
    <s v="352"/>
    <s v="Jackets"/>
    <s v="470"/>
    <s v="Soft Shell Tops"/>
    <s v="305352470"/>
    <s v="Trail"/>
    <s v="01-Corporate Developed"/>
    <s v="BD, IN"/>
    <s v="Bangladesh, India"/>
    <s v="Men's Tall"/>
    <s v="M2"/>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5975"/>
    <x v="0"/>
    <d v="2021-01-28T00:00:00"/>
    <s v="Y"/>
    <s v="Y"/>
    <s v="N"/>
    <s v="N"/>
    <d v="2023-01-01T00:00:00"/>
    <s v="Regular"/>
    <s v="Polybag"/>
    <m/>
    <s v="M Ascender Softshell Jkt"/>
    <s v="Columbia"/>
    <s v=""/>
    <x v="0"/>
  </r>
  <r>
    <s v="S23"/>
    <s v="Columbia"/>
    <n v="1556533053"/>
    <s v="Y"/>
    <s v="WT6044053"/>
    <s v="Ascender™ Softshell Jacket"/>
    <s v="053"/>
    <s v="Grey"/>
    <s v="Graphite"/>
    <s v="XLT"/>
    <s v="11082"/>
    <s v="Mens Apparel XLT"/>
    <s v="LT,XLT,2XT,3XT,4XT"/>
    <s v="~"/>
    <s v="INLINE"/>
    <s v="305"/>
    <s v="Outerwear"/>
    <s v="352"/>
    <s v="Jackets"/>
    <s v="470"/>
    <s v="Soft Shell Tops"/>
    <s v="305352470"/>
    <s v="Trail"/>
    <s v="01-Corporate Developed"/>
    <s v="BD, IN"/>
    <s v="Bangladesh, India"/>
    <s v="Men's Tall"/>
    <s v="M2"/>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5982"/>
    <x v="0"/>
    <d v="2021-01-28T00:00:00"/>
    <s v="Y"/>
    <s v="Y"/>
    <s v="N"/>
    <s v="N"/>
    <d v="2023-01-01T00:00:00"/>
    <s v="Regular"/>
    <s v="Polybag"/>
    <m/>
    <s v="M Ascender Softshell Jkt"/>
    <s v="Columbia"/>
    <s v=""/>
    <x v="0"/>
  </r>
  <r>
    <s v="S23"/>
    <s v="Columbia"/>
    <n v="1556533464"/>
    <s v="Y"/>
    <s v="WT6044464"/>
    <s v="Ascender™ Softshell Jacket"/>
    <s v="464"/>
    <s v="Blue"/>
    <s v="Collegiate Navy"/>
    <s v="2XT"/>
    <s v="10045"/>
    <s v="Mens Apparel 2XT"/>
    <s v="LT,XLT,2XT,3XT,4XT"/>
    <s v="~"/>
    <s v="INLINE"/>
    <s v="305"/>
    <s v="Outerwear"/>
    <s v="352"/>
    <s v="Jackets"/>
    <s v="470"/>
    <s v="Soft Shell Tops"/>
    <s v="305352470"/>
    <s v="Trail"/>
    <s v="01-Corporate Developed"/>
    <s v="BD, IN"/>
    <s v="Bangladesh, India"/>
    <s v="Men's Tall"/>
    <s v="M2"/>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6293"/>
    <x v="0"/>
    <d v="2020-09-02T00:00:00"/>
    <s v="Y"/>
    <s v="Y"/>
    <s v="N"/>
    <s v="N"/>
    <d v="2023-01-01T00:00:00"/>
    <s v="Regular"/>
    <s v="Polybag"/>
    <m/>
    <s v="M Ascender Softshell Jkt"/>
    <s v="Columbia"/>
    <s v=""/>
    <x v="0"/>
  </r>
  <r>
    <s v="S23"/>
    <s v="Columbia"/>
    <n v="1556533464"/>
    <s v="Y"/>
    <s v="WT6044464"/>
    <s v="Ascender™ Softshell Jacket"/>
    <s v="464"/>
    <s v="Blue"/>
    <s v="Collegiate Navy"/>
    <s v="3XT"/>
    <s v="10122"/>
    <s v="Mens Apparel 3XT"/>
    <s v="LT,XLT,2XT,3XT,4XT"/>
    <s v="~"/>
    <s v="INLINE"/>
    <s v="305"/>
    <s v="Outerwear"/>
    <s v="352"/>
    <s v="Jackets"/>
    <s v="470"/>
    <s v="Soft Shell Tops"/>
    <s v="305352470"/>
    <s v="Trail"/>
    <s v="01-Corporate Developed"/>
    <s v="BD, IN"/>
    <s v="Bangladesh, India"/>
    <s v="Men's Tall"/>
    <s v="M2"/>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6309"/>
    <x v="0"/>
    <d v="2020-09-02T00:00:00"/>
    <s v="Y"/>
    <s v="Y"/>
    <s v="N"/>
    <s v="N"/>
    <d v="2023-01-01T00:00:00"/>
    <s v="Regular"/>
    <s v="Polybag"/>
    <m/>
    <s v="M Ascender Softshell Jkt"/>
    <s v="Columbia"/>
    <s v=""/>
    <x v="0"/>
  </r>
  <r>
    <s v="S23"/>
    <s v="Columbia"/>
    <n v="1556533464"/>
    <s v="Y"/>
    <s v="WT6044464"/>
    <s v="Ascender™ Softshell Jacket"/>
    <s v="464"/>
    <s v="Blue"/>
    <s v="Collegiate Navy"/>
    <s v="4XT"/>
    <s v="10904"/>
    <s v="Mens Apparel 4XT"/>
    <s v="LT,XLT,2XT,3XT,4XT"/>
    <s v="~"/>
    <s v="INLINE"/>
    <s v="305"/>
    <s v="Outerwear"/>
    <s v="352"/>
    <s v="Jackets"/>
    <s v="470"/>
    <s v="Soft Shell Tops"/>
    <s v="305352470"/>
    <s v="Trail"/>
    <s v="01-Corporate Developed"/>
    <s v="BD, IN"/>
    <s v="Bangladesh, India"/>
    <s v="Men's Tall"/>
    <s v="M2"/>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6316"/>
    <x v="0"/>
    <d v="2020-09-02T00:00:00"/>
    <s v="Y"/>
    <s v="Y"/>
    <s v="N"/>
    <s v="N"/>
    <d v="2023-01-01T00:00:00"/>
    <s v="Regular"/>
    <s v="Polybag"/>
    <m/>
    <s v="M Ascender Softshell Jkt"/>
    <s v="Columbia"/>
    <s v=""/>
    <x v="0"/>
  </r>
  <r>
    <s v="S23"/>
    <s v="Columbia"/>
    <n v="1556533464"/>
    <s v="Y"/>
    <s v="WT6044464"/>
    <s v="Ascender™ Softshell Jacket"/>
    <s v="464"/>
    <s v="Blue"/>
    <s v="Collegiate Navy"/>
    <s v="LT"/>
    <s v="10299"/>
    <s v="Mens Apparel LT R"/>
    <s v="LT,XLT,2XT,3XT,4XT"/>
    <s v="~"/>
    <s v="INLINE"/>
    <s v="305"/>
    <s v="Outerwear"/>
    <s v="352"/>
    <s v="Jackets"/>
    <s v="470"/>
    <s v="Soft Shell Tops"/>
    <s v="305352470"/>
    <s v="Trail"/>
    <s v="01-Corporate Developed"/>
    <s v="BD, IN"/>
    <s v="Bangladesh, India"/>
    <s v="Men's Tall"/>
    <s v="M2"/>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6279"/>
    <x v="0"/>
    <d v="2020-09-02T00:00:00"/>
    <s v="Y"/>
    <s v="Y"/>
    <s v="N"/>
    <s v="N"/>
    <d v="2023-01-01T00:00:00"/>
    <s v="Regular"/>
    <s v="Polybag"/>
    <m/>
    <s v="M Ascender Softshell Jkt"/>
    <s v="Columbia"/>
    <s v=""/>
    <x v="0"/>
  </r>
  <r>
    <s v="S23"/>
    <s v="Columbia"/>
    <n v="1556533464"/>
    <s v="Y"/>
    <s v="WT6044464"/>
    <s v="Ascender™ Softshell Jacket"/>
    <s v="464"/>
    <s v="Blue"/>
    <s v="Collegiate Navy"/>
    <s v="XLT"/>
    <s v="11082"/>
    <s v="Mens Apparel XLT"/>
    <s v="LT,XLT,2XT,3XT,4XT"/>
    <s v="~"/>
    <s v="INLINE"/>
    <s v="305"/>
    <s v="Outerwear"/>
    <s v="352"/>
    <s v="Jackets"/>
    <s v="470"/>
    <s v="Soft Shell Tops"/>
    <s v="305352470"/>
    <s v="Trail"/>
    <s v="01-Corporate Developed"/>
    <s v="BD, IN"/>
    <s v="Bangladesh, India"/>
    <s v="Men's Tall"/>
    <s v="M2"/>
    <s v="Comfort stretch., Water/wind resistant., Bonded softshell., Abrasion resistant chin guard., Zippered chest pocket., Zippered hand pockets., Adjustable cuffs., Drawcord adjustable hem."/>
    <s v="OMNISHIELD"/>
    <s v="6201936000"/>
    <s v="Nexge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5.24"/>
    <n v="98.15"/>
    <n v="98.15"/>
    <s v="USD"/>
    <s v="887921946286"/>
    <x v="0"/>
    <d v="2020-09-02T00:00:00"/>
    <s v="Y"/>
    <s v="Y"/>
    <s v="N"/>
    <s v="N"/>
    <d v="2023-01-01T00:00:00"/>
    <s v="Regular"/>
    <s v="Polybag"/>
    <m/>
    <s v="M Ascender Softshell Jkt"/>
    <s v="Columbia"/>
    <s v=""/>
    <x v="0"/>
  </r>
  <r>
    <s v="S23"/>
    <s v="Mountain Hardwear"/>
    <n v="1561481090"/>
    <s v="Y"/>
    <s v="OM6308090"/>
    <s v="Compressor™ Pant"/>
    <s v="090"/>
    <s v="Grey"/>
    <s v="BLACK"/>
    <s v="L"/>
    <s v="10977"/>
    <s v="Mens/Uni APP/Eqp/Acc L L"/>
    <s v="XS,S,M,L,XL,XXL"/>
    <s v="L"/>
    <s v="INLINE"/>
    <s v="305"/>
    <s v="Outerwear"/>
    <s v="353"/>
    <s v="Pants"/>
    <s v="836"/>
    <s v="Insulated Synthetic Pants"/>
    <s v="305353836"/>
    <s v="Alpine"/>
    <s v="01-Corporate Developed"/>
    <s v="VN"/>
    <s v="Vietnam"/>
    <s v="Men's"/>
    <s v="M1"/>
    <m/>
    <s v="THERMAL.Q ELITE"/>
    <s v="6203, 6203437590"/>
    <m/>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65"/>
    <n v="175"/>
    <n v="175"/>
    <s v="USD"/>
    <s v="888663593912"/>
    <x v="0"/>
    <d v="2015-04-23T00:00:00"/>
    <s v="Y"/>
    <s v="Y"/>
    <s v="N"/>
    <s v="N"/>
    <d v="2023-02-01T00:00:00"/>
    <s v="Alpine"/>
    <s v="Polybag"/>
    <s v="CSM3 Recycled Microtemp 80gsm"/>
    <s v="Compressor Pant"/>
    <s v="Outdoor"/>
    <s v=""/>
    <x v="0"/>
  </r>
  <r>
    <s v="S23"/>
    <s v="Mountain Hardwear"/>
    <n v="1561481090"/>
    <s v="Y"/>
    <s v="OM6308090"/>
    <s v="Compressor™ Pant"/>
    <s v="090"/>
    <s v="Grey"/>
    <s v="BLACK"/>
    <s v="L"/>
    <s v="10976"/>
    <s v="Mens/Uni APP/Eqp/Acc L R"/>
    <s v="XS,S,M,L,XL,XXL"/>
    <s v="R"/>
    <s v="INLINE"/>
    <s v="305"/>
    <s v="Outerwear"/>
    <s v="353"/>
    <s v="Pants"/>
    <s v="836"/>
    <s v="Insulated Synthetic Pants"/>
    <s v="305353836"/>
    <s v="Alpine"/>
    <s v="01-Corporate Developed"/>
    <s v="VN"/>
    <s v="Vietnam"/>
    <s v="Men's"/>
    <s v="M1"/>
    <m/>
    <s v="THERMAL.Q ELITE"/>
    <s v="6203, 6203437590"/>
    <m/>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65"/>
    <n v="175"/>
    <n v="175"/>
    <s v="USD"/>
    <s v="887487449900"/>
    <x v="0"/>
    <d v="2015-04-23T00:00:00"/>
    <s v="Y"/>
    <s v="Y"/>
    <s v="N"/>
    <s v="N"/>
    <d v="2023-02-01T00:00:00"/>
    <s v="Alpine"/>
    <s v="Polybag"/>
    <s v="CSM3 Recycled Microtemp 80gsm"/>
    <s v="Compressor Pant"/>
    <s v="Outdoor"/>
    <s v=""/>
    <x v="0"/>
  </r>
  <r>
    <s v="S23"/>
    <s v="Mountain Hardwear"/>
    <n v="1561481090"/>
    <s v="Y"/>
    <s v="OM6308090"/>
    <s v="Compressor™ Pant"/>
    <s v="090"/>
    <s v="Grey"/>
    <s v="BLACK"/>
    <s v="L"/>
    <s v="10979"/>
    <s v="Mens/Uni APP/Eqp/Acc L S"/>
    <s v="XS,S,M,L,XL,XXL"/>
    <s v="S"/>
    <s v="INLINE"/>
    <s v="305"/>
    <s v="Outerwear"/>
    <s v="353"/>
    <s v="Pants"/>
    <s v="836"/>
    <s v="Insulated Synthetic Pants"/>
    <s v="305353836"/>
    <s v="Alpine"/>
    <s v="01-Corporate Developed"/>
    <s v="VN"/>
    <s v="Vietnam"/>
    <s v="Men's"/>
    <s v="M1"/>
    <m/>
    <s v="THERMAL.Q ELITE"/>
    <s v="6203, 6203437590"/>
    <m/>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65"/>
    <n v="175"/>
    <n v="175"/>
    <s v="USD"/>
    <s v="888663593929"/>
    <x v="0"/>
    <d v="2015-04-23T00:00:00"/>
    <s v="Y"/>
    <s v="Y"/>
    <s v="N"/>
    <s v="N"/>
    <d v="2023-02-01T00:00:00"/>
    <s v="Alpine"/>
    <s v="Polybag"/>
    <s v="CSM3 Recycled Microtemp 80gsm"/>
    <s v="Compressor Pant"/>
    <s v="Outdoor"/>
    <s v=""/>
    <x v="0"/>
  </r>
  <r>
    <s v="S23"/>
    <s v="Mountain Hardwear"/>
    <n v="1561481090"/>
    <s v="Y"/>
    <s v="OM6308090"/>
    <s v="Compressor™ Pant"/>
    <s v="090"/>
    <s v="Grey"/>
    <s v="BLACK"/>
    <s v="M"/>
    <s v="10972"/>
    <s v="Mens/Uni APP/Eqp/Acc M L"/>
    <s v="XS,S,M,L,XL,XXL"/>
    <s v="L"/>
    <s v="INLINE"/>
    <s v="305"/>
    <s v="Outerwear"/>
    <s v="353"/>
    <s v="Pants"/>
    <s v="836"/>
    <s v="Insulated Synthetic Pants"/>
    <s v="305353836"/>
    <s v="Alpine"/>
    <s v="01-Corporate Developed"/>
    <s v="VN"/>
    <s v="Vietnam"/>
    <s v="Men's"/>
    <s v="M1"/>
    <m/>
    <s v="THERMAL.Q ELITE"/>
    <s v="6203, 6203437590"/>
    <m/>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65"/>
    <n v="175"/>
    <n v="175"/>
    <s v="USD"/>
    <s v="888663593936"/>
    <x v="0"/>
    <d v="2015-04-23T00:00:00"/>
    <s v="Y"/>
    <s v="Y"/>
    <s v="N"/>
    <s v="N"/>
    <d v="2023-02-01T00:00:00"/>
    <s v="Alpine"/>
    <s v="Polybag"/>
    <s v="CSM3 Recycled Microtemp 80gsm"/>
    <s v="Compressor Pant"/>
    <s v="Outdoor"/>
    <s v=""/>
    <x v="0"/>
  </r>
  <r>
    <s v="S23"/>
    <s v="Mountain Hardwear"/>
    <n v="1561481090"/>
    <s v="Y"/>
    <s v="OM6308090"/>
    <s v="Compressor™ Pant"/>
    <s v="090"/>
    <s v="Grey"/>
    <s v="BLACK"/>
    <s v="M"/>
    <s v="10971"/>
    <s v="Mens/Uni APP/Eqp/Acc M R"/>
    <s v="XS,S,M,L,XL,XXL"/>
    <s v="R"/>
    <s v="INLINE"/>
    <s v="305"/>
    <s v="Outerwear"/>
    <s v="353"/>
    <s v="Pants"/>
    <s v="836"/>
    <s v="Insulated Synthetic Pants"/>
    <s v="305353836"/>
    <s v="Alpine"/>
    <s v="01-Corporate Developed"/>
    <s v="VN"/>
    <s v="Vietnam"/>
    <s v="Men's"/>
    <s v="M1"/>
    <m/>
    <s v="THERMAL.Q ELITE"/>
    <s v="6203, 6203437590"/>
    <m/>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65"/>
    <n v="175"/>
    <n v="175"/>
    <s v="USD"/>
    <s v="887487449894"/>
    <x v="0"/>
    <d v="2015-04-23T00:00:00"/>
    <s v="Y"/>
    <s v="Y"/>
    <s v="N"/>
    <s v="N"/>
    <d v="2023-02-01T00:00:00"/>
    <s v="Alpine"/>
    <s v="Polybag"/>
    <s v="CSM3 Recycled Microtemp 80gsm"/>
    <s v="Compressor Pant"/>
    <s v="Outdoor"/>
    <s v=""/>
    <x v="0"/>
  </r>
  <r>
    <s v="S23"/>
    <s v="Mountain Hardwear"/>
    <n v="1561481090"/>
    <s v="Y"/>
    <s v="OM6308090"/>
    <s v="Compressor™ Pant"/>
    <s v="090"/>
    <s v="Grey"/>
    <s v="BLACK"/>
    <s v="M"/>
    <s v="10974"/>
    <s v="Mens/Uni APP/Eqp/Acc M S"/>
    <s v="XS,S,M,L,XL,XXL"/>
    <s v="S"/>
    <s v="INLINE"/>
    <s v="305"/>
    <s v="Outerwear"/>
    <s v="353"/>
    <s v="Pants"/>
    <s v="836"/>
    <s v="Insulated Synthetic Pants"/>
    <s v="305353836"/>
    <s v="Alpine"/>
    <s v="01-Corporate Developed"/>
    <s v="VN"/>
    <s v="Vietnam"/>
    <s v="Men's"/>
    <s v="M1"/>
    <m/>
    <s v="THERMAL.Q ELITE"/>
    <s v="6203, 6203437590"/>
    <m/>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65"/>
    <n v="175"/>
    <n v="175"/>
    <s v="USD"/>
    <s v="888663593943"/>
    <x v="0"/>
    <d v="2015-04-23T00:00:00"/>
    <s v="Y"/>
    <s v="Y"/>
    <s v="N"/>
    <s v="N"/>
    <d v="2023-02-01T00:00:00"/>
    <s v="Alpine"/>
    <s v="Polybag"/>
    <s v="CSM3 Recycled Microtemp 80gsm"/>
    <s v="Compressor Pant"/>
    <s v="Outdoor"/>
    <s v=""/>
    <x v="0"/>
  </r>
  <r>
    <s v="S23"/>
    <s v="Mountain Hardwear"/>
    <n v="1561481090"/>
    <s v="Y"/>
    <s v="OM6308090"/>
    <s v="Compressor™ Pant"/>
    <s v="090"/>
    <s v="Grey"/>
    <s v="BLACK"/>
    <s v="S"/>
    <s v="10967"/>
    <s v="Mens/Uni APP/Eqp/Acc S L"/>
    <s v="XS,S,M,L,XL,XXL"/>
    <s v="L"/>
    <s v="INLINE"/>
    <s v="305"/>
    <s v="Outerwear"/>
    <s v="353"/>
    <s v="Pants"/>
    <s v="836"/>
    <s v="Insulated Synthetic Pants"/>
    <s v="305353836"/>
    <s v="Alpine"/>
    <s v="01-Corporate Developed"/>
    <s v="VN"/>
    <s v="Vietnam"/>
    <s v="Men's"/>
    <s v="M1"/>
    <m/>
    <s v="THERMAL.Q ELITE"/>
    <s v="6203, 6203437590"/>
    <m/>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65"/>
    <n v="175"/>
    <n v="175"/>
    <s v="USD"/>
    <s v="888663593950"/>
    <x v="0"/>
    <d v="2015-04-23T00:00:00"/>
    <s v="Y"/>
    <s v="Y"/>
    <s v="N"/>
    <s v="N"/>
    <d v="2023-02-01T00:00:00"/>
    <s v="Alpine"/>
    <s v="Polybag"/>
    <s v="CSM3 Recycled Microtemp 80gsm"/>
    <s v="Compressor Pant"/>
    <s v="Outdoor"/>
    <s v=""/>
    <x v="0"/>
  </r>
  <r>
    <s v="S23"/>
    <s v="Mountain Hardwear"/>
    <n v="1561481090"/>
    <s v="Y"/>
    <s v="OM6308090"/>
    <s v="Compressor™ Pant"/>
    <s v="090"/>
    <s v="Grey"/>
    <s v="BLACK"/>
    <s v="S"/>
    <s v="10966"/>
    <s v="Mens/Uni APP/Eqp/Acc S R"/>
    <s v="XS,S,M,L,XL,XXL"/>
    <s v="R"/>
    <s v="INLINE"/>
    <s v="305"/>
    <s v="Outerwear"/>
    <s v="353"/>
    <s v="Pants"/>
    <s v="836"/>
    <s v="Insulated Synthetic Pants"/>
    <s v="305353836"/>
    <s v="Alpine"/>
    <s v="01-Corporate Developed"/>
    <s v="VN"/>
    <s v="Vietnam"/>
    <s v="Men's"/>
    <s v="M1"/>
    <m/>
    <s v="THERMAL.Q ELITE"/>
    <s v="6203, 6203437590"/>
    <m/>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65"/>
    <n v="175"/>
    <n v="175"/>
    <s v="USD"/>
    <s v="887487449887"/>
    <x v="0"/>
    <d v="2015-04-23T00:00:00"/>
    <s v="Y"/>
    <s v="Y"/>
    <s v="N"/>
    <s v="N"/>
    <d v="2023-02-01T00:00:00"/>
    <s v="Alpine"/>
    <s v="Polybag"/>
    <s v="CSM3 Recycled Microtemp 80gsm"/>
    <s v="Compressor Pant"/>
    <s v="Outdoor"/>
    <s v=""/>
    <x v="0"/>
  </r>
  <r>
    <s v="S23"/>
    <s v="Mountain Hardwear"/>
    <n v="1561481090"/>
    <s v="Y"/>
    <s v="OM6308090"/>
    <s v="Compressor™ Pant"/>
    <s v="090"/>
    <s v="Grey"/>
    <s v="BLACK"/>
    <s v="S"/>
    <s v="10969"/>
    <s v="Mens/Uni APP/Eqp/Acc S S"/>
    <s v="XS,S,M,L,XL,XXL"/>
    <s v="S"/>
    <s v="INLINE"/>
    <s v="305"/>
    <s v="Outerwear"/>
    <s v="353"/>
    <s v="Pants"/>
    <s v="836"/>
    <s v="Insulated Synthetic Pants"/>
    <s v="305353836"/>
    <s v="Alpine"/>
    <s v="01-Corporate Developed"/>
    <s v="VN"/>
    <s v="Vietnam"/>
    <s v="Men's"/>
    <s v="M1"/>
    <m/>
    <s v="THERMAL.Q ELITE"/>
    <s v="6203, 6203437590"/>
    <m/>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65"/>
    <n v="175"/>
    <n v="175"/>
    <s v="USD"/>
    <s v="888663593967"/>
    <x v="0"/>
    <d v="2015-04-23T00:00:00"/>
    <s v="Y"/>
    <s v="Y"/>
    <s v="N"/>
    <s v="N"/>
    <d v="2023-02-01T00:00:00"/>
    <s v="Alpine"/>
    <s v="Polybag"/>
    <s v="CSM3 Recycled Microtemp 80gsm"/>
    <s v="Compressor Pant"/>
    <s v="Outdoor"/>
    <s v=""/>
    <x v="0"/>
  </r>
  <r>
    <s v="S23"/>
    <s v="Mountain Hardwear"/>
    <n v="1561481090"/>
    <s v="Y"/>
    <s v="OM6308090"/>
    <s v="Compressor™ Pant"/>
    <s v="090"/>
    <s v="Grey"/>
    <s v="BLACK"/>
    <s v="XL"/>
    <s v="10982"/>
    <s v="Mens Apparel XL L"/>
    <s v="XS,S,M,L,XL,XXL"/>
    <s v="L"/>
    <s v="INLINE"/>
    <s v="305"/>
    <s v="Outerwear"/>
    <s v="353"/>
    <s v="Pants"/>
    <s v="836"/>
    <s v="Insulated Synthetic Pants"/>
    <s v="305353836"/>
    <s v="Alpine"/>
    <s v="01-Corporate Developed"/>
    <s v="VN"/>
    <s v="Vietnam"/>
    <s v="Men's"/>
    <s v="M1"/>
    <m/>
    <s v="THERMAL.Q ELITE"/>
    <s v="6203, 6203437590"/>
    <m/>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65"/>
    <n v="175"/>
    <n v="175"/>
    <s v="USD"/>
    <s v="888663593974"/>
    <x v="0"/>
    <d v="2015-04-23T00:00:00"/>
    <s v="Y"/>
    <s v="Y"/>
    <s v="N"/>
    <s v="N"/>
    <d v="2023-02-01T00:00:00"/>
    <s v="Alpine"/>
    <s v="Polybag"/>
    <s v="CSM3 Recycled Microtemp 80gsm"/>
    <s v="Compressor Pant"/>
    <s v="Outdoor"/>
    <s v=""/>
    <x v="0"/>
  </r>
  <r>
    <s v="S23"/>
    <s v="Mountain Hardwear"/>
    <n v="1561481090"/>
    <s v="Y"/>
    <s v="OM6308090"/>
    <s v="Compressor™ Pant"/>
    <s v="090"/>
    <s v="Grey"/>
    <s v="BLACK"/>
    <s v="XL"/>
    <s v="10981"/>
    <s v="Mens Apparel XL R"/>
    <s v="XS,S,M,L,XL,XXL"/>
    <s v="R"/>
    <s v="INLINE"/>
    <s v="305"/>
    <s v="Outerwear"/>
    <s v="353"/>
    <s v="Pants"/>
    <s v="836"/>
    <s v="Insulated Synthetic Pants"/>
    <s v="305353836"/>
    <s v="Alpine"/>
    <s v="01-Corporate Developed"/>
    <s v="VN"/>
    <s v="Vietnam"/>
    <s v="Men's"/>
    <s v="M1"/>
    <m/>
    <s v="THERMAL.Q ELITE"/>
    <s v="6203, 6203437590"/>
    <m/>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65"/>
    <n v="175"/>
    <n v="175"/>
    <s v="USD"/>
    <s v="887487449917"/>
    <x v="0"/>
    <d v="2015-04-23T00:00:00"/>
    <s v="Y"/>
    <s v="Y"/>
    <s v="N"/>
    <s v="N"/>
    <d v="2023-02-01T00:00:00"/>
    <s v="Alpine"/>
    <s v="Polybag"/>
    <s v="CSM3 Recycled Microtemp 80gsm"/>
    <s v="Compressor Pant"/>
    <s v="Outdoor"/>
    <s v=""/>
    <x v="0"/>
  </r>
  <r>
    <s v="S23"/>
    <s v="Mountain Hardwear"/>
    <n v="1561481090"/>
    <s v="Y"/>
    <s v="OM6308090"/>
    <s v="Compressor™ Pant"/>
    <s v="090"/>
    <s v="Grey"/>
    <s v="BLACK"/>
    <s v="XL"/>
    <s v="10984"/>
    <s v="Mens Apparel XL S"/>
    <s v="XS,S,M,L,XL,XXL"/>
    <s v="S"/>
    <s v="INLINE"/>
    <s v="305"/>
    <s v="Outerwear"/>
    <s v="353"/>
    <s v="Pants"/>
    <s v="836"/>
    <s v="Insulated Synthetic Pants"/>
    <s v="305353836"/>
    <s v="Alpine"/>
    <s v="01-Corporate Developed"/>
    <s v="VN"/>
    <s v="Vietnam"/>
    <s v="Men's"/>
    <s v="M1"/>
    <m/>
    <s v="THERMAL.Q ELITE"/>
    <s v="6203, 6203437590"/>
    <m/>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65"/>
    <n v="175"/>
    <n v="175"/>
    <s v="USD"/>
    <s v="888663593981"/>
    <x v="0"/>
    <d v="2015-04-23T00:00:00"/>
    <s v="Y"/>
    <s v="Y"/>
    <s v="N"/>
    <s v="N"/>
    <d v="2023-02-01T00:00:00"/>
    <s v="Alpine"/>
    <s v="Polybag"/>
    <s v="CSM3 Recycled Microtemp 80gsm"/>
    <s v="Compressor Pant"/>
    <s v="Outdoor"/>
    <s v=""/>
    <x v="0"/>
  </r>
  <r>
    <s v="S23"/>
    <s v="Mountain Hardwear"/>
    <n v="1561481090"/>
    <s v="Y"/>
    <s v="OM6308090"/>
    <s v="Compressor™ Pant"/>
    <s v="090"/>
    <s v="Grey"/>
    <s v="BLACK"/>
    <s v="XS"/>
    <s v="11136"/>
    <s v="Mens Apparel XS L"/>
    <s v="XS,S,M,L,XL,XXL"/>
    <s v="L"/>
    <s v="INLINE"/>
    <s v="305"/>
    <s v="Outerwear"/>
    <s v="353"/>
    <s v="Pants"/>
    <s v="836"/>
    <s v="Insulated Synthetic Pants"/>
    <s v="305353836"/>
    <s v="Alpine"/>
    <s v="01-Corporate Developed"/>
    <s v="VN"/>
    <s v="Vietnam"/>
    <s v="Men's"/>
    <s v="M1"/>
    <m/>
    <s v="THERMAL.Q ELITE"/>
    <s v="6203, 6203437590"/>
    <m/>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65"/>
    <n v="175"/>
    <n v="175"/>
    <s v="USD"/>
    <s v="888663593998"/>
    <x v="0"/>
    <d v="2015-04-23T00:00:00"/>
    <s v="Y"/>
    <s v="Y"/>
    <s v="N"/>
    <s v="N"/>
    <d v="2023-02-01T00:00:00"/>
    <s v="Alpine"/>
    <s v="Polybag"/>
    <s v="CSM3 Recycled Microtemp 80gsm"/>
    <s v="Compressor Pant"/>
    <s v="Outdoor"/>
    <s v=""/>
    <x v="0"/>
  </r>
  <r>
    <s v="S23"/>
    <s v="Mountain Hardwear"/>
    <n v="1561481090"/>
    <s v="Y"/>
    <s v="OM6308090"/>
    <s v="Compressor™ Pant"/>
    <s v="090"/>
    <s v="Grey"/>
    <s v="BLACK"/>
    <s v="XS"/>
    <s v="11100"/>
    <s v="Mens Apparel XS R"/>
    <s v="XS,S,M,L,XL,XXL"/>
    <s v="R"/>
    <s v="INLINE"/>
    <s v="305"/>
    <s v="Outerwear"/>
    <s v="353"/>
    <s v="Pants"/>
    <s v="836"/>
    <s v="Insulated Synthetic Pants"/>
    <s v="305353836"/>
    <s v="Alpine"/>
    <s v="01-Corporate Developed"/>
    <s v="VN"/>
    <s v="Vietnam"/>
    <s v="Men's"/>
    <s v="M1"/>
    <m/>
    <s v="THERMAL.Q ELITE"/>
    <s v="6203, 6203437590"/>
    <m/>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65"/>
    <n v="175"/>
    <n v="175"/>
    <s v="USD"/>
    <s v="887487449870"/>
    <x v="0"/>
    <d v="2015-04-23T00:00:00"/>
    <s v="Y"/>
    <s v="Y"/>
    <s v="N"/>
    <s v="N"/>
    <d v="2023-02-01T00:00:00"/>
    <s v="Alpine"/>
    <s v="Polybag"/>
    <s v="CSM3 Recycled Microtemp 80gsm"/>
    <s v="Compressor Pant"/>
    <s v="Outdoor"/>
    <s v=""/>
    <x v="0"/>
  </r>
  <r>
    <s v="S23"/>
    <s v="Mountain Hardwear"/>
    <n v="1561481090"/>
    <s v="Y"/>
    <s v="OM6308090"/>
    <s v="Compressor™ Pant"/>
    <s v="090"/>
    <s v="Grey"/>
    <s v="BLACK"/>
    <s v="XS"/>
    <s v="11134"/>
    <s v="Mens Apparel XS S"/>
    <s v="XS,S,M,L,XL,XXL"/>
    <s v="S"/>
    <s v="INLINE"/>
    <s v="305"/>
    <s v="Outerwear"/>
    <s v="353"/>
    <s v="Pants"/>
    <s v="836"/>
    <s v="Insulated Synthetic Pants"/>
    <s v="305353836"/>
    <s v="Alpine"/>
    <s v="01-Corporate Developed"/>
    <s v="VN"/>
    <s v="Vietnam"/>
    <s v="Men's"/>
    <s v="M1"/>
    <m/>
    <s v="THERMAL.Q ELITE"/>
    <s v="6203, 6203437590"/>
    <m/>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65"/>
    <n v="175"/>
    <n v="175"/>
    <s v="USD"/>
    <s v="888663594001"/>
    <x v="0"/>
    <d v="2015-04-23T00:00:00"/>
    <s v="Y"/>
    <s v="Y"/>
    <s v="N"/>
    <s v="N"/>
    <d v="2023-02-01T00:00:00"/>
    <s v="Alpine"/>
    <s v="Polybag"/>
    <s v="CSM3 Recycled Microtemp 80gsm"/>
    <s v="Compressor Pant"/>
    <s v="Outdoor"/>
    <s v=""/>
    <x v="0"/>
  </r>
  <r>
    <s v="S23"/>
    <s v="Mountain Hardwear"/>
    <n v="1561481090"/>
    <s v="Y"/>
    <s v="OM6308090"/>
    <s v="Compressor™ Pant"/>
    <s v="090"/>
    <s v="Grey"/>
    <s v="BLACK"/>
    <s v="XXL"/>
    <s v="10987"/>
    <s v="Mens Apparel XXL L"/>
    <s v="XS,S,M,L,XL,XXL"/>
    <s v="L"/>
    <s v="INLINE"/>
    <s v="305"/>
    <s v="Outerwear"/>
    <s v="353"/>
    <s v="Pants"/>
    <s v="836"/>
    <s v="Insulated Synthetic Pants"/>
    <s v="305353836"/>
    <s v="Alpine"/>
    <s v="01-Corporate Developed"/>
    <s v="VN"/>
    <s v="Vietnam"/>
    <s v="Men's"/>
    <s v="M1"/>
    <m/>
    <s v="THERMAL.Q ELITE"/>
    <s v="6203, 6203437590"/>
    <m/>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65"/>
    <n v="175"/>
    <n v="175"/>
    <s v="USD"/>
    <s v="888663594018"/>
    <x v="0"/>
    <d v="2015-04-23T00:00:00"/>
    <s v="Y"/>
    <s v="Y"/>
    <s v="N"/>
    <s v="N"/>
    <d v="2023-02-01T00:00:00"/>
    <s v="Alpine"/>
    <s v="Polybag"/>
    <s v="CSM3 Recycled Microtemp 80gsm"/>
    <s v="Compressor Pant"/>
    <s v="Outdoor"/>
    <s v=""/>
    <x v="0"/>
  </r>
  <r>
    <s v="S23"/>
    <s v="Mountain Hardwear"/>
    <n v="1561481090"/>
    <s v="Y"/>
    <s v="OM6308090"/>
    <s v="Compressor™ Pant"/>
    <s v="090"/>
    <s v="Grey"/>
    <s v="BLACK"/>
    <s v="XXL"/>
    <s v="10986"/>
    <s v="Mens Apparel XXL R"/>
    <s v="XS,S,M,L,XL,XXL"/>
    <s v="R"/>
    <s v="INLINE"/>
    <s v="305"/>
    <s v="Outerwear"/>
    <s v="353"/>
    <s v="Pants"/>
    <s v="836"/>
    <s v="Insulated Synthetic Pants"/>
    <s v="305353836"/>
    <s v="Alpine"/>
    <s v="01-Corporate Developed"/>
    <s v="VN"/>
    <s v="Vietnam"/>
    <s v="Men's"/>
    <s v="M1"/>
    <m/>
    <s v="THERMAL.Q ELITE"/>
    <s v="6203, 6203437590"/>
    <m/>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65"/>
    <n v="175"/>
    <n v="175"/>
    <s v="USD"/>
    <s v="887487449924"/>
    <x v="0"/>
    <d v="2015-04-23T00:00:00"/>
    <s v="Y"/>
    <s v="Y"/>
    <s v="N"/>
    <s v="N"/>
    <d v="2023-02-01T00:00:00"/>
    <s v="Alpine"/>
    <s v="Polybag"/>
    <s v="CSM3 Recycled Microtemp 80gsm"/>
    <s v="Compressor Pant"/>
    <s v="Outdoor"/>
    <s v=""/>
    <x v="0"/>
  </r>
  <r>
    <s v="S23"/>
    <s v="Mountain Hardwear"/>
    <n v="1561481090"/>
    <s v="Y"/>
    <s v="OM6308090"/>
    <s v="Compressor™ Pant"/>
    <s v="090"/>
    <s v="Grey"/>
    <s v="BLACK"/>
    <s v="XXL"/>
    <s v="10989"/>
    <s v="Mens Apparel XXL S"/>
    <s v="XS,S,M,L,XL,XXL"/>
    <s v="S"/>
    <s v="INLINE"/>
    <s v="305"/>
    <s v="Outerwear"/>
    <s v="353"/>
    <s v="Pants"/>
    <s v="836"/>
    <s v="Insulated Synthetic Pants"/>
    <s v="305353836"/>
    <s v="Alpine"/>
    <s v="01-Corporate Developed"/>
    <s v="VN"/>
    <s v="Vietnam"/>
    <s v="Men's"/>
    <s v="M1"/>
    <m/>
    <s v="THERMAL.Q ELITE"/>
    <s v="6203, 6203437590"/>
    <m/>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65"/>
    <n v="175"/>
    <n v="175"/>
    <s v="USD"/>
    <s v="888663594025"/>
    <x v="0"/>
    <d v="2015-04-23T00:00:00"/>
    <s v="Y"/>
    <s v="Y"/>
    <s v="N"/>
    <s v="N"/>
    <d v="2023-02-01T00:00:00"/>
    <s v="Alpine"/>
    <s v="Polybag"/>
    <s v="CSM3 Recycled Microtemp 80gsm"/>
    <s v="Compressor Pant"/>
    <s v="Outdoor"/>
    <s v=""/>
    <x v="0"/>
  </r>
  <r>
    <s v="S23"/>
    <s v="Columbia"/>
    <n v="1562681010"/>
    <s v="Y"/>
    <s v="RM2023010"/>
    <s v="EvaPOURation™ Jacket"/>
    <s v="010"/>
    <s v="Black"/>
    <s v="BLACK"/>
    <s v="L"/>
    <s v="10975"/>
    <s v="Mens Apparel L"/>
    <s v="S,M,L,XL,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0140, 6210405520"/>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887921822269"/>
    <x v="0"/>
    <d v="2015-04-23T00:00:00"/>
    <s v="Y"/>
    <s v="Y"/>
    <s v="N"/>
    <s v="N"/>
    <d v="2023-01-01T00:00:00"/>
    <s v="Regular"/>
    <s v="Polybag"/>
    <m/>
    <s v="EvaPOURation Jacket Ms"/>
    <s v="Columbia"/>
    <s v=""/>
    <x v="0"/>
  </r>
  <r>
    <s v="S23"/>
    <s v="Columbia"/>
    <n v="1562681010"/>
    <s v="Y"/>
    <s v="RM2023010"/>
    <s v="EvaPOURation™ Jacket"/>
    <s v="010"/>
    <s v="Black"/>
    <s v="BLACK"/>
    <s v="M"/>
    <s v="10970"/>
    <s v="Mens Apparel M"/>
    <s v="S,M,L,XL,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0140, 6210405520"/>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887921822252"/>
    <x v="0"/>
    <d v="2015-04-23T00:00:00"/>
    <s v="Y"/>
    <s v="Y"/>
    <s v="N"/>
    <s v="N"/>
    <d v="2023-01-01T00:00:00"/>
    <s v="Regular"/>
    <s v="Polybag"/>
    <m/>
    <s v="EvaPOURation Jacket Ms"/>
    <s v="Columbia"/>
    <s v=""/>
    <x v="0"/>
  </r>
  <r>
    <s v="S23"/>
    <s v="Columbia"/>
    <n v="1562681010"/>
    <s v="Y"/>
    <s v="RM2023010"/>
    <s v="EvaPOURation™ Jacket"/>
    <s v="010"/>
    <s v="Black"/>
    <s v="BLACK"/>
    <s v="S"/>
    <s v="10965"/>
    <s v="Mens Apparel S"/>
    <s v="S,M,L,XL,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0140, 6210405520"/>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887921822245"/>
    <x v="0"/>
    <d v="2015-04-23T00:00:00"/>
    <s v="Y"/>
    <s v="Y"/>
    <s v="N"/>
    <s v="N"/>
    <d v="2023-01-01T00:00:00"/>
    <s v="Regular"/>
    <s v="Polybag"/>
    <m/>
    <s v="EvaPOURation Jacket Ms"/>
    <s v="Columbia"/>
    <s v=""/>
    <x v="0"/>
  </r>
  <r>
    <s v="S23"/>
    <s v="Columbia"/>
    <n v="1562681010"/>
    <s v="Y"/>
    <s v="RM2023010"/>
    <s v="EvaPOURation™ Jacket"/>
    <s v="010"/>
    <s v="Black"/>
    <s v="BLACK"/>
    <s v="XL"/>
    <s v="10980"/>
    <s v="Mens Apparel XL"/>
    <s v="S,M,L,XL,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0140, 6210405520"/>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887921822276"/>
    <x v="0"/>
    <d v="2015-04-23T00:00:00"/>
    <s v="Y"/>
    <s v="Y"/>
    <s v="N"/>
    <s v="N"/>
    <d v="2023-01-01T00:00:00"/>
    <s v="Regular"/>
    <s v="Polybag"/>
    <m/>
    <s v="EvaPOURation Jacket Ms"/>
    <s v="Columbia"/>
    <s v=""/>
    <x v="0"/>
  </r>
  <r>
    <s v="S23"/>
    <s v="Columbia"/>
    <n v="1562681010"/>
    <s v="Y"/>
    <s v="RM2023010"/>
    <s v="EvaPOURation™ Jacket"/>
    <s v="010"/>
    <s v="Black"/>
    <s v="BLACK"/>
    <s v="XXL"/>
    <s v="10985"/>
    <s v="Mens Apparel XXL"/>
    <s v="S,M,L,XL,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0140, 6210405520"/>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887921822283"/>
    <x v="0"/>
    <d v="2015-04-23T00:00:00"/>
    <s v="Y"/>
    <s v="Y"/>
    <s v="N"/>
    <s v="N"/>
    <d v="2023-01-01T00:00:00"/>
    <s v="Regular"/>
    <s v="Polybag"/>
    <m/>
    <s v="EvaPOURation Jacket Ms"/>
    <s v="Columbia"/>
    <s v=""/>
    <x v="0"/>
  </r>
  <r>
    <s v="S23"/>
    <s v="Columbia"/>
    <n v="1562681465"/>
    <s v="Y"/>
    <s v="RM2023465"/>
    <s v="EvaPOURation™ Jacket"/>
    <s v="465"/>
    <s v="Blue"/>
    <s v="Collegiate Navy"/>
    <s v="L"/>
    <s v="10975"/>
    <s v="Mens Apparel L"/>
    <s v="S,M,L,XL,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0140, 6210405520"/>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0893504560"/>
    <x v="0"/>
    <d v="2018-02-27T00:00:00"/>
    <s v="Y"/>
    <s v="Y"/>
    <s v="N"/>
    <s v="N"/>
    <d v="2023-01-01T00:00:00"/>
    <s v="Regular"/>
    <s v="Polybag"/>
    <m/>
    <s v="EvaPOURation Jacket Ms"/>
    <s v="Columbia"/>
    <s v=""/>
    <x v="0"/>
  </r>
  <r>
    <s v="S23"/>
    <s v="Columbia"/>
    <n v="1562681465"/>
    <s v="Y"/>
    <s v="RM2023465"/>
    <s v="EvaPOURation™ Jacket"/>
    <s v="465"/>
    <s v="Blue"/>
    <s v="Collegiate Navy"/>
    <s v="M"/>
    <s v="10970"/>
    <s v="Mens Apparel M"/>
    <s v="S,M,L,XL,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0140, 6210405520"/>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0893504577"/>
    <x v="0"/>
    <d v="2018-02-27T00:00:00"/>
    <s v="Y"/>
    <s v="Y"/>
    <s v="N"/>
    <s v="N"/>
    <d v="2023-01-01T00:00:00"/>
    <s v="Regular"/>
    <s v="Polybag"/>
    <m/>
    <s v="EvaPOURation Jacket Ms"/>
    <s v="Columbia"/>
    <s v=""/>
    <x v="0"/>
  </r>
  <r>
    <s v="S23"/>
    <s v="Columbia"/>
    <n v="1562681465"/>
    <s v="Y"/>
    <s v="RM2023465"/>
    <s v="EvaPOURation™ Jacket"/>
    <s v="465"/>
    <s v="Blue"/>
    <s v="Collegiate Navy"/>
    <s v="S"/>
    <s v="10965"/>
    <s v="Mens Apparel S"/>
    <s v="S,M,L,XL,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0140, 6210405520"/>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0893504584"/>
    <x v="0"/>
    <d v="2018-02-27T00:00:00"/>
    <s v="Y"/>
    <s v="Y"/>
    <s v="N"/>
    <s v="N"/>
    <d v="2023-01-01T00:00:00"/>
    <s v="Regular"/>
    <s v="Polybag"/>
    <m/>
    <s v="EvaPOURation Jacket Ms"/>
    <s v="Columbia"/>
    <s v=""/>
    <x v="0"/>
  </r>
  <r>
    <s v="S23"/>
    <s v="Columbia"/>
    <n v="1562681465"/>
    <s v="Y"/>
    <s v="RM2023465"/>
    <s v="EvaPOURation™ Jacket"/>
    <s v="465"/>
    <s v="Blue"/>
    <s v="Collegiate Navy"/>
    <s v="XL"/>
    <s v="10980"/>
    <s v="Mens Apparel XL"/>
    <s v="S,M,L,XL,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0140, 6210405520"/>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0893504591"/>
    <x v="0"/>
    <d v="2018-02-27T00:00:00"/>
    <s v="Y"/>
    <s v="Y"/>
    <s v="N"/>
    <s v="N"/>
    <d v="2023-01-01T00:00:00"/>
    <s v="Regular"/>
    <s v="Polybag"/>
    <m/>
    <s v="EvaPOURation Jacket Ms"/>
    <s v="Columbia"/>
    <s v=""/>
    <x v="0"/>
  </r>
  <r>
    <s v="S23"/>
    <s v="Columbia"/>
    <n v="1562681465"/>
    <s v="Y"/>
    <s v="RM2023465"/>
    <s v="EvaPOURation™ Jacket"/>
    <s v="465"/>
    <s v="Blue"/>
    <s v="Collegiate Navy"/>
    <s v="XXL"/>
    <s v="10985"/>
    <s v="Mens Apparel XXL"/>
    <s v="S,M,L,XL,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0140, 6210405520"/>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0893504706"/>
    <x v="0"/>
    <d v="2018-02-27T00:00:00"/>
    <s v="Y"/>
    <s v="Y"/>
    <s v="N"/>
    <s v="N"/>
    <d v="2023-01-01T00:00:00"/>
    <s v="Regular"/>
    <s v="Polybag"/>
    <m/>
    <s v="EvaPOURation Jacket Ms"/>
    <s v="Columbia"/>
    <s v=""/>
    <x v="0"/>
  </r>
  <r>
    <s v="S23"/>
    <s v="Columbia"/>
    <n v="1562681491"/>
    <s v="N"/>
    <s v="RM2023491"/>
    <s v="EvaPOURation™ Jacket"/>
    <s v="491"/>
    <s v="Blue"/>
    <s v="Compass Blue"/>
    <s v="L"/>
    <s v="10975"/>
    <s v="Mens Apparel L"/>
    <s v="S,M,L,XL,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10205029"/>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5978588565"/>
    <x v="0"/>
    <d v="2022-04-28T00:00:00"/>
    <s v="Y"/>
    <s v="Y"/>
    <s v="N"/>
    <s v="N"/>
    <d v="2023-01-01T00:00:00"/>
    <s v="Regular"/>
    <s v="Polybag"/>
    <m/>
    <s v="EvaPOURation Jacket Ms"/>
    <s v="Columbia"/>
    <s v=""/>
    <x v="0"/>
  </r>
  <r>
    <s v="S23"/>
    <s v="Columbia"/>
    <n v="1562681491"/>
    <s v="N"/>
    <s v="RM2023491"/>
    <s v="EvaPOURation™ Jacket"/>
    <s v="491"/>
    <s v="Blue"/>
    <s v="Compass Blue"/>
    <s v="M"/>
    <s v="10970"/>
    <s v="Mens Apparel M"/>
    <s v="S,M,L,XL,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10205029"/>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5978588572"/>
    <x v="0"/>
    <d v="2022-04-28T00:00:00"/>
    <s v="Y"/>
    <s v="Y"/>
    <s v="N"/>
    <s v="N"/>
    <d v="2023-01-01T00:00:00"/>
    <s v="Regular"/>
    <s v="Polybag"/>
    <m/>
    <s v="EvaPOURation Jacket Ms"/>
    <s v="Columbia"/>
    <s v=""/>
    <x v="0"/>
  </r>
  <r>
    <s v="S23"/>
    <s v="Columbia"/>
    <n v="1562681491"/>
    <s v="N"/>
    <s v="RM2023491"/>
    <s v="EvaPOURation™ Jacket"/>
    <s v="491"/>
    <s v="Blue"/>
    <s v="Compass Blue"/>
    <s v="S"/>
    <s v="10965"/>
    <s v="Mens Apparel S"/>
    <s v="S,M,L,XL,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10205029"/>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5978588534"/>
    <x v="0"/>
    <d v="2022-04-28T00:00:00"/>
    <s v="Y"/>
    <s v="Y"/>
    <s v="N"/>
    <s v="N"/>
    <d v="2023-01-01T00:00:00"/>
    <s v="Regular"/>
    <s v="Polybag"/>
    <m/>
    <s v="EvaPOURation Jacket Ms"/>
    <s v="Columbia"/>
    <s v=""/>
    <x v="0"/>
  </r>
  <r>
    <s v="S23"/>
    <s v="Columbia"/>
    <n v="1562681491"/>
    <s v="N"/>
    <s v="RM2023491"/>
    <s v="EvaPOURation™ Jacket"/>
    <s v="491"/>
    <s v="Blue"/>
    <s v="Compass Blue"/>
    <s v="XL"/>
    <s v="10980"/>
    <s v="Mens Apparel XL"/>
    <s v="S,M,L,XL,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10205029"/>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5978588558"/>
    <x v="0"/>
    <d v="2022-04-28T00:00:00"/>
    <s v="Y"/>
    <s v="Y"/>
    <s v="N"/>
    <s v="N"/>
    <d v="2023-01-01T00:00:00"/>
    <s v="Regular"/>
    <s v="Polybag"/>
    <m/>
    <s v="EvaPOURation Jacket Ms"/>
    <s v="Columbia"/>
    <s v=""/>
    <x v="0"/>
  </r>
  <r>
    <s v="S23"/>
    <s v="Columbia"/>
    <n v="1562681491"/>
    <s v="N"/>
    <s v="RM2023491"/>
    <s v="EvaPOURation™ Jacket"/>
    <s v="491"/>
    <s v="Blue"/>
    <s v="Compass Blue"/>
    <s v="XXL"/>
    <s v="10985"/>
    <s v="Mens Apparel XXL"/>
    <s v="S,M,L,XL,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10205029"/>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5978588541"/>
    <x v="0"/>
    <d v="2022-04-28T00:00:00"/>
    <s v="Y"/>
    <s v="Y"/>
    <s v="N"/>
    <s v="N"/>
    <d v="2023-01-01T00:00:00"/>
    <s v="Regular"/>
    <s v="Polybag"/>
    <m/>
    <s v="EvaPOURation Jacket Ms"/>
    <s v="Columbia"/>
    <s v=""/>
    <x v="0"/>
  </r>
  <r>
    <s v="S23"/>
    <s v="Columbia"/>
    <n v="1562681839"/>
    <s v="N"/>
    <s v="RM2023839"/>
    <s v="EvaPOURation™ Jacket"/>
    <s v="839"/>
    <s v="Orange"/>
    <s v="Spicy"/>
    <s v="L"/>
    <s v="10975"/>
    <s v="Mens Apparel L"/>
    <s v="S,M,L,XL,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m/>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5978588503"/>
    <x v="0"/>
    <d v="2022-04-28T00:00:00"/>
    <s v="Y"/>
    <s v="Y"/>
    <s v="N"/>
    <s v="N"/>
    <d v="2023-01-01T00:00:00"/>
    <s v="Regular"/>
    <s v="Polybag"/>
    <m/>
    <s v="EvaPOURation Jacket Ms"/>
    <s v="Columbia"/>
    <s v=""/>
    <x v="0"/>
  </r>
  <r>
    <s v="S23"/>
    <s v="Columbia"/>
    <n v="1562681839"/>
    <s v="N"/>
    <s v="RM2023839"/>
    <s v="EvaPOURation™ Jacket"/>
    <s v="839"/>
    <s v="Orange"/>
    <s v="Spicy"/>
    <s v="M"/>
    <s v="10970"/>
    <s v="Mens Apparel M"/>
    <s v="S,M,L,XL,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m/>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5978588527"/>
    <x v="0"/>
    <d v="2022-04-28T00:00:00"/>
    <s v="Y"/>
    <s v="Y"/>
    <s v="N"/>
    <s v="N"/>
    <d v="2023-01-01T00:00:00"/>
    <s v="Regular"/>
    <s v="Polybag"/>
    <m/>
    <s v="EvaPOURation Jacket Ms"/>
    <s v="Columbia"/>
    <s v=""/>
    <x v="0"/>
  </r>
  <r>
    <s v="S23"/>
    <s v="Columbia"/>
    <n v="1562681839"/>
    <s v="N"/>
    <s v="RM2023839"/>
    <s v="EvaPOURation™ Jacket"/>
    <s v="839"/>
    <s v="Orange"/>
    <s v="Spicy"/>
    <s v="S"/>
    <s v="10965"/>
    <s v="Mens Apparel S"/>
    <s v="S,M,L,XL,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m/>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5978588497"/>
    <x v="0"/>
    <d v="2022-04-28T00:00:00"/>
    <s v="Y"/>
    <s v="Y"/>
    <s v="N"/>
    <s v="N"/>
    <d v="2023-01-01T00:00:00"/>
    <s v="Regular"/>
    <s v="Polybag"/>
    <m/>
    <s v="EvaPOURation Jacket Ms"/>
    <s v="Columbia"/>
    <s v=""/>
    <x v="0"/>
  </r>
  <r>
    <s v="S23"/>
    <s v="Columbia"/>
    <n v="1562681839"/>
    <s v="N"/>
    <s v="RM2023839"/>
    <s v="EvaPOURation™ Jacket"/>
    <s v="839"/>
    <s v="Orange"/>
    <s v="Spicy"/>
    <s v="XL"/>
    <s v="10980"/>
    <s v="Mens Apparel XL"/>
    <s v="S,M,L,XL,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m/>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5978588480"/>
    <x v="0"/>
    <d v="2022-04-28T00:00:00"/>
    <s v="Y"/>
    <s v="Y"/>
    <s v="N"/>
    <s v="N"/>
    <d v="2023-01-01T00:00:00"/>
    <s v="Regular"/>
    <s v="Polybag"/>
    <m/>
    <s v="EvaPOURation Jacket Ms"/>
    <s v="Columbia"/>
    <s v=""/>
    <x v="0"/>
  </r>
  <r>
    <s v="S23"/>
    <s v="Columbia"/>
    <n v="1562681839"/>
    <s v="N"/>
    <s v="RM2023839"/>
    <s v="EvaPOURation™ Jacket"/>
    <s v="839"/>
    <s v="Orange"/>
    <s v="Spicy"/>
    <s v="XXL"/>
    <s v="10985"/>
    <s v="Mens Apparel XXL"/>
    <s v="S,M,L,XL,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m/>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5978588510"/>
    <x v="0"/>
    <d v="2022-04-28T00:00:00"/>
    <s v="Y"/>
    <s v="Y"/>
    <s v="N"/>
    <s v="N"/>
    <d v="2023-01-01T00:00:00"/>
    <s v="Regular"/>
    <s v="Polybag"/>
    <m/>
    <s v="EvaPOURation Jacket Ms"/>
    <s v="Columbia"/>
    <s v=""/>
    <x v="0"/>
  </r>
  <r>
    <s v="S23"/>
    <s v="Columbia"/>
    <n v="1562686010"/>
    <s v="Y"/>
    <s v="RE2023010"/>
    <s v="EvaPOURation™ Jacket"/>
    <s v="010"/>
    <s v="Black"/>
    <s v="BLACK"/>
    <s v="L"/>
    <s v="10975"/>
    <s v="Mens Apparel L"/>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10405520"/>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887921202498"/>
    <x v="0"/>
    <d v="2015-04-23T00:00:00"/>
    <s v="Y"/>
    <s v="Y"/>
    <s v="N"/>
    <s v="N"/>
    <d v="2023-01-01T00:00:00"/>
    <s v="Pan-Asian Regular"/>
    <s v="Polybag"/>
    <m/>
    <s v="EvaPOURation Jacket Ms"/>
    <s v="Columbia"/>
    <s v=""/>
    <x v="0"/>
  </r>
  <r>
    <s v="S23"/>
    <s v="Columbia"/>
    <n v="1562686010"/>
    <s v="Y"/>
    <s v="RE2023010"/>
    <s v="EvaPOURation™ Jacket"/>
    <s v="010"/>
    <s v="Black"/>
    <s v="BLACK"/>
    <s v="M"/>
    <s v="10970"/>
    <s v="Mens Apparel M"/>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10405520"/>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887921202481"/>
    <x v="0"/>
    <d v="2015-04-23T00:00:00"/>
    <s v="Y"/>
    <s v="Y"/>
    <s v="N"/>
    <s v="N"/>
    <d v="2023-01-01T00:00:00"/>
    <s v="Pan-Asian Regular"/>
    <s v="Polybag"/>
    <m/>
    <s v="EvaPOURation Jacket Ms"/>
    <s v="Columbia"/>
    <s v=""/>
    <x v="0"/>
  </r>
  <r>
    <s v="S23"/>
    <s v="Columbia"/>
    <n v="1562686010"/>
    <s v="Y"/>
    <s v="RE2023010"/>
    <s v="EvaPOURation™ Jacket"/>
    <s v="010"/>
    <s v="Black"/>
    <s v="BLACK"/>
    <s v="S"/>
    <s v="10965"/>
    <s v="Mens Apparel S"/>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10405520"/>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887921202474"/>
    <x v="0"/>
    <d v="2015-04-23T00:00:00"/>
    <s v="Y"/>
    <s v="Y"/>
    <s v="N"/>
    <s v="N"/>
    <d v="2023-01-01T00:00:00"/>
    <s v="Pan-Asian Regular"/>
    <s v="Polybag"/>
    <m/>
    <s v="EvaPOURation Jacket Ms"/>
    <s v="Columbia"/>
    <s v=""/>
    <x v="0"/>
  </r>
  <r>
    <s v="S23"/>
    <s v="Columbia"/>
    <n v="1562686010"/>
    <s v="Y"/>
    <s v="RE2023010"/>
    <s v="EvaPOURation™ Jacket"/>
    <s v="010"/>
    <s v="Black"/>
    <s v="BLACK"/>
    <s v="XL"/>
    <s v="10980"/>
    <s v="Mens Apparel XL"/>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10405520"/>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887921202504"/>
    <x v="0"/>
    <d v="2015-04-23T00:00:00"/>
    <s v="Y"/>
    <s v="Y"/>
    <s v="N"/>
    <s v="N"/>
    <d v="2023-01-01T00:00:00"/>
    <s v="Pan-Asian Regular"/>
    <s v="Polybag"/>
    <m/>
    <s v="EvaPOURation Jacket Ms"/>
    <s v="Columbia"/>
    <s v=""/>
    <x v="0"/>
  </r>
  <r>
    <s v="S23"/>
    <s v="Columbia"/>
    <n v="1562686010"/>
    <s v="Y"/>
    <s v="RE2023010"/>
    <s v="EvaPOURation™ Jacket"/>
    <s v="010"/>
    <s v="Black"/>
    <s v="BLACK"/>
    <s v="XXL"/>
    <s v="10985"/>
    <s v="Mens Apparel XXL"/>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10405520"/>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887921202511"/>
    <x v="0"/>
    <d v="2015-04-23T00:00:00"/>
    <s v="Y"/>
    <s v="Y"/>
    <s v="N"/>
    <s v="N"/>
    <d v="2023-01-01T00:00:00"/>
    <s v="Pan-Asian Regular"/>
    <s v="Polybag"/>
    <m/>
    <s v="EvaPOURation Jacket Ms"/>
    <s v="Columbia"/>
    <s v=""/>
    <x v="0"/>
  </r>
  <r>
    <s v="S23"/>
    <s v="Columbia"/>
    <n v="1562686010"/>
    <s v="Y"/>
    <s v="RE2023010"/>
    <s v="EvaPOURation™ Jacket"/>
    <s v="010"/>
    <s v="Black"/>
    <s v="BLACK"/>
    <s v="XXXL"/>
    <s v="11179"/>
    <s v="Mens Apparel XXXL"/>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10405520"/>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0540566200"/>
    <x v="0"/>
    <d v="2015-04-23T00:00:00"/>
    <s v="Y"/>
    <s v="Y"/>
    <s v="N"/>
    <s v="N"/>
    <d v="2023-01-01T00:00:00"/>
    <s v="Pan-Asian Regular"/>
    <s v="Polybag"/>
    <m/>
    <s v="EvaPOURation Jacket Ms"/>
    <s v="Columbia"/>
    <s v=""/>
    <x v="0"/>
  </r>
  <r>
    <s v="S23"/>
    <s v="Columbia"/>
    <n v="1562686465"/>
    <s v="Y"/>
    <s v="RE2023465"/>
    <s v="EvaPOURation™ Jacket"/>
    <s v="465"/>
    <s v="Blue"/>
    <s v="Collegiate Navy"/>
    <s v="L"/>
    <s v="10975"/>
    <s v="Mens Apparel L"/>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10405520"/>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1454713711"/>
    <x v="0"/>
    <d v="2018-02-27T00:00:00"/>
    <s v="Y"/>
    <s v="Y"/>
    <s v="N"/>
    <s v="N"/>
    <d v="2023-01-01T00:00:00"/>
    <s v="Pan-Asian Regular"/>
    <s v="Polybag"/>
    <m/>
    <s v="EvaPOURation Jacket Ms"/>
    <s v="Columbia"/>
    <s v=""/>
    <x v="0"/>
  </r>
  <r>
    <s v="S23"/>
    <s v="Columbia"/>
    <n v="1562686465"/>
    <s v="Y"/>
    <s v="RE2023465"/>
    <s v="EvaPOURation™ Jacket"/>
    <s v="465"/>
    <s v="Blue"/>
    <s v="Collegiate Navy"/>
    <s v="M"/>
    <s v="10970"/>
    <s v="Mens Apparel M"/>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10405520"/>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1454713728"/>
    <x v="0"/>
    <d v="2018-02-27T00:00:00"/>
    <s v="Y"/>
    <s v="Y"/>
    <s v="N"/>
    <s v="N"/>
    <d v="2023-01-01T00:00:00"/>
    <s v="Pan-Asian Regular"/>
    <s v="Polybag"/>
    <m/>
    <s v="EvaPOURation Jacket Ms"/>
    <s v="Columbia"/>
    <s v=""/>
    <x v="0"/>
  </r>
  <r>
    <s v="S23"/>
    <s v="Columbia"/>
    <n v="1562686465"/>
    <s v="Y"/>
    <s v="RE2023465"/>
    <s v="EvaPOURation™ Jacket"/>
    <s v="465"/>
    <s v="Blue"/>
    <s v="Collegiate Navy"/>
    <s v="S"/>
    <s v="10965"/>
    <s v="Mens Apparel S"/>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10405520"/>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1454713735"/>
    <x v="0"/>
    <d v="2018-02-27T00:00:00"/>
    <s v="Y"/>
    <s v="Y"/>
    <s v="N"/>
    <s v="N"/>
    <d v="2023-01-01T00:00:00"/>
    <s v="Pan-Asian Regular"/>
    <s v="Polybag"/>
    <m/>
    <s v="EvaPOURation Jacket Ms"/>
    <s v="Columbia"/>
    <s v=""/>
    <x v="0"/>
  </r>
  <r>
    <s v="S23"/>
    <s v="Columbia"/>
    <n v="1562686465"/>
    <s v="Y"/>
    <s v="RE2023465"/>
    <s v="EvaPOURation™ Jacket"/>
    <s v="465"/>
    <s v="Blue"/>
    <s v="Collegiate Navy"/>
    <s v="XL"/>
    <s v="10980"/>
    <s v="Mens Apparel XL"/>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10405520"/>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1454713742"/>
    <x v="0"/>
    <d v="2018-02-27T00:00:00"/>
    <s v="Y"/>
    <s v="Y"/>
    <s v="N"/>
    <s v="N"/>
    <d v="2023-01-01T00:00:00"/>
    <s v="Pan-Asian Regular"/>
    <s v="Polybag"/>
    <m/>
    <s v="EvaPOURation Jacket Ms"/>
    <s v="Columbia"/>
    <s v=""/>
    <x v="0"/>
  </r>
  <r>
    <s v="S23"/>
    <s v="Columbia"/>
    <n v="1562686465"/>
    <s v="Y"/>
    <s v="RE2023465"/>
    <s v="EvaPOURation™ Jacket"/>
    <s v="465"/>
    <s v="Blue"/>
    <s v="Collegiate Navy"/>
    <s v="XXL"/>
    <s v="10985"/>
    <s v="Mens Apparel XXL"/>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10405520"/>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1454713759"/>
    <x v="0"/>
    <d v="2018-02-27T00:00:00"/>
    <s v="Y"/>
    <s v="Y"/>
    <s v="N"/>
    <s v="N"/>
    <d v="2023-01-01T00:00:00"/>
    <s v="Pan-Asian Regular"/>
    <s v="Polybag"/>
    <m/>
    <s v="EvaPOURation Jacket Ms"/>
    <s v="Columbia"/>
    <s v=""/>
    <x v="0"/>
  </r>
  <r>
    <s v="S23"/>
    <s v="Columbia"/>
    <n v="1562686465"/>
    <s v="Y"/>
    <s v="RE2023465"/>
    <s v="EvaPOURation™ Jacket"/>
    <s v="465"/>
    <s v="Blue"/>
    <s v="Collegiate Navy"/>
    <s v="XXXL"/>
    <s v="11179"/>
    <s v="Mens Apparel XXXL"/>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10405520"/>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1455797994"/>
    <x v="0"/>
    <d v="2018-02-27T00:00:00"/>
    <s v="Y"/>
    <s v="Y"/>
    <s v="N"/>
    <s v="N"/>
    <d v="2023-01-01T00:00:00"/>
    <s v="Pan-Asian Regular"/>
    <s v="Polybag"/>
    <m/>
    <s v="EvaPOURation Jacket Ms"/>
    <s v="Columbia"/>
    <s v=""/>
    <x v="0"/>
  </r>
  <r>
    <s v="S23"/>
    <s v="Columbia"/>
    <n v="1562686491"/>
    <s v="N"/>
    <s v="RE2023491"/>
    <s v="EvaPOURation™ Jacket"/>
    <s v="491"/>
    <s v="Blue"/>
    <s v="Compass Blue"/>
    <s v="L"/>
    <s v="10975"/>
    <s v="Mens Apparel L"/>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10205029"/>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5978588442"/>
    <x v="0"/>
    <d v="2022-04-28T00:00:00"/>
    <s v="Y"/>
    <s v="Y"/>
    <s v="N"/>
    <s v="N"/>
    <d v="2023-01-01T00:00:00"/>
    <s v="Pan-Asian Regular"/>
    <s v="Polybag"/>
    <m/>
    <s v="EvaPOURation Jacket Ms"/>
    <s v="Columbia"/>
    <s v=""/>
    <x v="0"/>
  </r>
  <r>
    <s v="S23"/>
    <s v="Columbia"/>
    <n v="1562686491"/>
    <s v="N"/>
    <s v="RE2023491"/>
    <s v="EvaPOURation™ Jacket"/>
    <s v="491"/>
    <s v="Blue"/>
    <s v="Compass Blue"/>
    <s v="M"/>
    <s v="10970"/>
    <s v="Mens Apparel M"/>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10205029"/>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5978588435"/>
    <x v="0"/>
    <d v="2022-04-28T00:00:00"/>
    <s v="Y"/>
    <s v="Y"/>
    <s v="N"/>
    <s v="N"/>
    <d v="2023-01-01T00:00:00"/>
    <s v="Pan-Asian Regular"/>
    <s v="Polybag"/>
    <m/>
    <s v="EvaPOURation Jacket Ms"/>
    <s v="Columbia"/>
    <s v=""/>
    <x v="0"/>
  </r>
  <r>
    <s v="S23"/>
    <s v="Columbia"/>
    <n v="1562686491"/>
    <s v="N"/>
    <s v="RE2023491"/>
    <s v="EvaPOURation™ Jacket"/>
    <s v="491"/>
    <s v="Blue"/>
    <s v="Compass Blue"/>
    <s v="S"/>
    <s v="10965"/>
    <s v="Mens Apparel S"/>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10205029"/>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5978588473"/>
    <x v="0"/>
    <d v="2022-04-28T00:00:00"/>
    <s v="Y"/>
    <s v="Y"/>
    <s v="N"/>
    <s v="N"/>
    <d v="2023-01-01T00:00:00"/>
    <s v="Pan-Asian Regular"/>
    <s v="Polybag"/>
    <m/>
    <s v="EvaPOURation Jacket Ms"/>
    <s v="Columbia"/>
    <s v=""/>
    <x v="0"/>
  </r>
  <r>
    <s v="S23"/>
    <s v="Columbia"/>
    <n v="1562686491"/>
    <s v="N"/>
    <s v="RE2023491"/>
    <s v="EvaPOURation™ Jacket"/>
    <s v="491"/>
    <s v="Blue"/>
    <s v="Compass Blue"/>
    <s v="XL"/>
    <s v="10980"/>
    <s v="Mens Apparel XL"/>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10205029"/>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5978588466"/>
    <x v="0"/>
    <d v="2022-04-28T00:00:00"/>
    <s v="Y"/>
    <s v="Y"/>
    <s v="N"/>
    <s v="N"/>
    <d v="2023-01-01T00:00:00"/>
    <s v="Pan-Asian Regular"/>
    <s v="Polybag"/>
    <m/>
    <s v="EvaPOURation Jacket Ms"/>
    <s v="Columbia"/>
    <s v=""/>
    <x v="0"/>
  </r>
  <r>
    <s v="S23"/>
    <s v="Columbia"/>
    <n v="1562686491"/>
    <s v="N"/>
    <s v="RE2023491"/>
    <s v="EvaPOURation™ Jacket"/>
    <s v="491"/>
    <s v="Blue"/>
    <s v="Compass Blue"/>
    <s v="XXL"/>
    <s v="10985"/>
    <s v="Mens Apparel XXL"/>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10205029"/>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5978588459"/>
    <x v="0"/>
    <d v="2022-04-28T00:00:00"/>
    <s v="Y"/>
    <s v="Y"/>
    <s v="N"/>
    <s v="N"/>
    <d v="2023-01-01T00:00:00"/>
    <s v="Pan-Asian Regular"/>
    <s v="Polybag"/>
    <m/>
    <s v="EvaPOURation Jacket Ms"/>
    <s v="Columbia"/>
    <s v=""/>
    <x v="0"/>
  </r>
  <r>
    <s v="S23"/>
    <s v="Columbia"/>
    <n v="1562686491"/>
    <s v="N"/>
    <s v="RE2023491"/>
    <s v="EvaPOURation™ Jacket"/>
    <s v="491"/>
    <s v="Blue"/>
    <s v="Compass Blue"/>
    <s v="XXXL"/>
    <s v="11179"/>
    <s v="Mens Apparel XXXL"/>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s v="6210205029"/>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5978588428"/>
    <x v="0"/>
    <d v="2022-04-28T00:00:00"/>
    <s v="Y"/>
    <s v="Y"/>
    <s v="N"/>
    <s v="N"/>
    <d v="2023-01-01T00:00:00"/>
    <s v="Pan-Asian Regular"/>
    <s v="Polybag"/>
    <m/>
    <s v="EvaPOURation Jacket Ms"/>
    <s v="Columbia"/>
    <s v=""/>
    <x v="0"/>
  </r>
  <r>
    <s v="S23"/>
    <s v="Columbia"/>
    <n v="1562686839"/>
    <s v="N"/>
    <s v="RE2023839"/>
    <s v="EvaPOURation™ Jacket"/>
    <s v="839"/>
    <s v="Orange"/>
    <s v="Spicy"/>
    <s v="L"/>
    <s v="10975"/>
    <s v="Mens Apparel L"/>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m/>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5978588381"/>
    <x v="0"/>
    <d v="2022-04-28T00:00:00"/>
    <s v="Y"/>
    <s v="Y"/>
    <s v="N"/>
    <s v="N"/>
    <d v="2023-01-01T00:00:00"/>
    <s v="Pan-Asian Regular"/>
    <s v="Polybag"/>
    <m/>
    <s v="EvaPOURation Jacket Ms"/>
    <s v="Columbia"/>
    <s v=""/>
    <x v="0"/>
  </r>
  <r>
    <s v="S23"/>
    <s v="Columbia"/>
    <n v="1562686839"/>
    <s v="N"/>
    <s v="RE2023839"/>
    <s v="EvaPOURation™ Jacket"/>
    <s v="839"/>
    <s v="Orange"/>
    <s v="Spicy"/>
    <s v="M"/>
    <s v="10970"/>
    <s v="Mens Apparel M"/>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m/>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5978588374"/>
    <x v="0"/>
    <d v="2022-04-28T00:00:00"/>
    <s v="Y"/>
    <s v="Y"/>
    <s v="N"/>
    <s v="N"/>
    <d v="2023-01-01T00:00:00"/>
    <s v="Pan-Asian Regular"/>
    <s v="Polybag"/>
    <m/>
    <s v="EvaPOURation Jacket Ms"/>
    <s v="Columbia"/>
    <s v=""/>
    <x v="0"/>
  </r>
  <r>
    <s v="S23"/>
    <s v="Columbia"/>
    <n v="1562686839"/>
    <s v="N"/>
    <s v="RE2023839"/>
    <s v="EvaPOURation™ Jacket"/>
    <s v="839"/>
    <s v="Orange"/>
    <s v="Spicy"/>
    <s v="S"/>
    <s v="10965"/>
    <s v="Mens Apparel S"/>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m/>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5978588404"/>
    <x v="0"/>
    <d v="2022-04-28T00:00:00"/>
    <s v="Y"/>
    <s v="Y"/>
    <s v="N"/>
    <s v="N"/>
    <d v="2023-01-01T00:00:00"/>
    <s v="Pan-Asian Regular"/>
    <s v="Polybag"/>
    <m/>
    <s v="EvaPOURation Jacket Ms"/>
    <s v="Columbia"/>
    <s v=""/>
    <x v="0"/>
  </r>
  <r>
    <s v="S23"/>
    <s v="Columbia"/>
    <n v="1562686839"/>
    <s v="N"/>
    <s v="RE2023839"/>
    <s v="EvaPOURation™ Jacket"/>
    <s v="839"/>
    <s v="Orange"/>
    <s v="Spicy"/>
    <s v="XL"/>
    <s v="10980"/>
    <s v="Mens Apparel XL"/>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m/>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5978588398"/>
    <x v="0"/>
    <d v="2022-04-28T00:00:00"/>
    <s v="Y"/>
    <s v="Y"/>
    <s v="N"/>
    <s v="N"/>
    <d v="2023-01-01T00:00:00"/>
    <s v="Pan-Asian Regular"/>
    <s v="Polybag"/>
    <m/>
    <s v="EvaPOURation Jacket Ms"/>
    <s v="Columbia"/>
    <s v=""/>
    <x v="0"/>
  </r>
  <r>
    <s v="S23"/>
    <s v="Columbia"/>
    <n v="1562686839"/>
    <s v="N"/>
    <s v="RE2023839"/>
    <s v="EvaPOURation™ Jacket"/>
    <s v="839"/>
    <s v="Orange"/>
    <s v="Spicy"/>
    <s v="XXL"/>
    <s v="10985"/>
    <s v="Mens Apparel XXL"/>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m/>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5978588367"/>
    <x v="0"/>
    <d v="2022-04-28T00:00:00"/>
    <s v="Y"/>
    <s v="Y"/>
    <s v="N"/>
    <s v="N"/>
    <d v="2023-01-01T00:00:00"/>
    <s v="Pan-Asian Regular"/>
    <s v="Polybag"/>
    <m/>
    <s v="EvaPOURation Jacket Ms"/>
    <s v="Columbia"/>
    <s v=""/>
    <x v="0"/>
  </r>
  <r>
    <s v="S23"/>
    <s v="Columbia"/>
    <n v="1562686839"/>
    <s v="N"/>
    <s v="RE2023839"/>
    <s v="EvaPOURation™ Jacket"/>
    <s v="839"/>
    <s v="Orange"/>
    <s v="Spicy"/>
    <s v="XXXL"/>
    <s v="11179"/>
    <s v="Mens Apparel XXXL"/>
    <s v="S,M,L,XL,XXL,XXXL"/>
    <s v="~"/>
    <s v="INLINE"/>
    <s v="305"/>
    <s v="Outerwear"/>
    <s v="352"/>
    <s v="Jackets"/>
    <s v="845"/>
    <s v="Rain Shell"/>
    <s v="305352845"/>
    <s v="Trail"/>
    <s v="01-Corporate Developed"/>
    <s v="VN"/>
    <s v="Vietnam"/>
    <s v="Men's"/>
    <s v="M1"/>
    <s v="Omni-Tech™ waterproof/breathable fully seam sealed., Omni-Wick EVAP™ advanced evaporation., Drawcord adjustable hood., Underarm venting., PU coated centerfront zipper., Zippered hand pockets., Adjustable cuffs., Drawcord adjustable hem., Drop tail., Packable into hand pocket."/>
    <s v="OMNITECH, OMNIWICK EVAP"/>
    <m/>
    <s v="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7.03"/>
    <n v="144"/>
    <n v="144"/>
    <s v="USD"/>
    <s v="195978588411"/>
    <x v="0"/>
    <d v="2022-04-28T00:00:00"/>
    <s v="Y"/>
    <s v="Y"/>
    <s v="N"/>
    <s v="N"/>
    <d v="2023-01-01T00:00:00"/>
    <s v="Pan-Asian Regular"/>
    <s v="Polybag"/>
    <m/>
    <s v="EvaPOURation Jacket Ms"/>
    <s v="Columbia"/>
    <s v=""/>
    <x v="0"/>
  </r>
  <r>
    <s v="S23"/>
    <s v="Columbia"/>
    <n v="1562691010"/>
    <s v="Y"/>
    <s v="RL2023010"/>
    <s v="EvaPOURation™ Jacket"/>
    <s v="010"/>
    <s v="Black"/>
    <s v="BLACK"/>
    <s v="L"/>
    <s v="33904"/>
    <s v="Womens Apparel L"/>
    <s v="XS,S,M,L,XL,XXL"/>
    <s v="~"/>
    <s v="INLINE"/>
    <s v="305"/>
    <s v="Outerwear"/>
    <s v="352"/>
    <s v="Jackets"/>
    <s v="845"/>
    <s v="Rain Shell"/>
    <s v="305352845"/>
    <s v="Trail"/>
    <s v="01-Corporate Developed"/>
    <s v="BD, VN"/>
    <s v="Bangladesh, Vietnam"/>
    <s v="Women's"/>
    <s v="W1"/>
    <s v="Omni-Tech™ waterproof/breathable fully seam sealed., Omni-Wick EVAP™ advanced evaporation., Attached, adjustable hood., Drawcord adjustable hood., Underarm venting., Waterproof zipper., Adjustable sleeve cuffs., Drawcord adjustable hem., Drop tail., Packable into hand pocket."/>
    <s v="OMNITECH, OMNIWICK EVAP"/>
    <s v="6202, 6210500520, 6210505520"/>
    <s v="100% Polyester, 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5.020000000000003"/>
    <n v="136.19999999999999"/>
    <n v="136.19999999999999"/>
    <s v="USD"/>
    <s v="887921822054"/>
    <x v="0"/>
    <d v="2015-04-23T00:00:00"/>
    <s v="Y"/>
    <s v="Y"/>
    <s v="N"/>
    <s v="N"/>
    <d v="2023-01-01T00:00:00"/>
    <s v="Regular"/>
    <s v="Polybag"/>
    <m/>
    <s v="EvaPOURation Jacket Ws"/>
    <s v="Columbia"/>
    <s v=""/>
    <x v="0"/>
  </r>
  <r>
    <s v="S23"/>
    <s v="Columbia"/>
    <n v="1562691010"/>
    <s v="Y"/>
    <s v="RL2023010"/>
    <s v="EvaPOURation™ Jacket"/>
    <s v="010"/>
    <s v="Black"/>
    <s v="BLACK"/>
    <s v="M"/>
    <s v="33903"/>
    <s v="Womens Apparel M"/>
    <s v="XS,S,M,L,XL,XXL"/>
    <s v="~"/>
    <s v="INLINE"/>
    <s v="305"/>
    <s v="Outerwear"/>
    <s v="352"/>
    <s v="Jackets"/>
    <s v="845"/>
    <s v="Rain Shell"/>
    <s v="305352845"/>
    <s v="Trail"/>
    <s v="01-Corporate Developed"/>
    <s v="BD, VN"/>
    <s v="Bangladesh, Vietnam"/>
    <s v="Women's"/>
    <s v="W1"/>
    <s v="Omni-Tech™ waterproof/breathable fully seam sealed., Omni-Wick EVAP™ advanced evaporation., Attached, adjustable hood., Drawcord adjustable hood., Underarm venting., Waterproof zipper., Adjustable sleeve cuffs., Drawcord adjustable hem., Drop tail., Packable into hand pocket."/>
    <s v="OMNITECH, OMNIWICK EVAP"/>
    <s v="6202, 6210500520, 6210505520"/>
    <s v="100% Polyester, 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5.020000000000003"/>
    <n v="136.19999999999999"/>
    <n v="136.19999999999999"/>
    <s v="USD"/>
    <s v="887921822047"/>
    <x v="0"/>
    <d v="2015-04-23T00:00:00"/>
    <s v="Y"/>
    <s v="Y"/>
    <s v="N"/>
    <s v="N"/>
    <d v="2023-01-01T00:00:00"/>
    <s v="Regular"/>
    <s v="Polybag"/>
    <m/>
    <s v="EvaPOURation Jacket Ws"/>
    <s v="Columbia"/>
    <s v=""/>
    <x v="0"/>
  </r>
  <r>
    <s v="S23"/>
    <s v="Columbia"/>
    <n v="1562691010"/>
    <s v="Y"/>
    <s v="RL2023010"/>
    <s v="EvaPOURation™ Jacket"/>
    <s v="010"/>
    <s v="Black"/>
    <s v="BLACK"/>
    <s v="S"/>
    <s v="33902"/>
    <s v="Womens Apparel S"/>
    <s v="XS,S,M,L,XL,XXL"/>
    <s v="~"/>
    <s v="INLINE"/>
    <s v="305"/>
    <s v="Outerwear"/>
    <s v="352"/>
    <s v="Jackets"/>
    <s v="845"/>
    <s v="Rain Shell"/>
    <s v="305352845"/>
    <s v="Trail"/>
    <s v="01-Corporate Developed"/>
    <s v="BD, VN"/>
    <s v="Bangladesh, Vietnam"/>
    <s v="Women's"/>
    <s v="W1"/>
    <s v="Omni-Tech™ waterproof/breathable fully seam sealed., Omni-Wick EVAP™ advanced evaporation., Attached, adjustable hood., Drawcord adjustable hood., Underarm venting., Waterproof zipper., Adjustable sleeve cuffs., Drawcord adjustable hem., Drop tail., Packable into hand pocket."/>
    <s v="OMNITECH, OMNIWICK EVAP"/>
    <s v="6202, 6210500520, 6210505520"/>
    <s v="100% Polyester, 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5.020000000000003"/>
    <n v="136.19999999999999"/>
    <n v="136.19999999999999"/>
    <s v="USD"/>
    <s v="887921822030"/>
    <x v="0"/>
    <d v="2015-04-23T00:00:00"/>
    <s v="Y"/>
    <s v="Y"/>
    <s v="N"/>
    <s v="N"/>
    <d v="2023-01-01T00:00:00"/>
    <s v="Regular"/>
    <s v="Polybag"/>
    <m/>
    <s v="EvaPOURation Jacket Ws"/>
    <s v="Columbia"/>
    <s v=""/>
    <x v="0"/>
  </r>
  <r>
    <s v="S23"/>
    <s v="Columbia"/>
    <n v="1562691010"/>
    <s v="Y"/>
    <s v="RL2023010"/>
    <s v="EvaPOURation™ Jacket"/>
    <s v="010"/>
    <s v="Black"/>
    <s v="BLACK"/>
    <s v="XL"/>
    <s v="33905"/>
    <s v="Womens Apparel XL"/>
    <s v="XS,S,M,L,XL,XXL"/>
    <s v="~"/>
    <s v="INLINE"/>
    <s v="305"/>
    <s v="Outerwear"/>
    <s v="352"/>
    <s v="Jackets"/>
    <s v="845"/>
    <s v="Rain Shell"/>
    <s v="305352845"/>
    <s v="Trail"/>
    <s v="01-Corporate Developed"/>
    <s v="BD, VN"/>
    <s v="Bangladesh, Vietnam"/>
    <s v="Women's"/>
    <s v="W1"/>
    <s v="Omni-Tech™ waterproof/breathable fully seam sealed., Omni-Wick EVAP™ advanced evaporation., Attached, adjustable hood., Drawcord adjustable hood., Underarm venting., Waterproof zipper., Adjustable sleeve cuffs., Drawcord adjustable hem., Drop tail., Packable into hand pocket."/>
    <s v="OMNITECH, OMNIWICK EVAP"/>
    <s v="6202, 6210500520, 6210505520"/>
    <s v="100% Polyester, 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5.020000000000003"/>
    <n v="136.19999999999999"/>
    <n v="136.19999999999999"/>
    <s v="USD"/>
    <s v="887921822061"/>
    <x v="0"/>
    <d v="2015-04-23T00:00:00"/>
    <s v="Y"/>
    <s v="Y"/>
    <s v="N"/>
    <s v="N"/>
    <d v="2023-01-01T00:00:00"/>
    <s v="Regular"/>
    <s v="Polybag"/>
    <m/>
    <s v="EvaPOURation Jacket Ws"/>
    <s v="Columbia"/>
    <s v=""/>
    <x v="0"/>
  </r>
  <r>
    <s v="S23"/>
    <s v="Columbia"/>
    <n v="1562691010"/>
    <s v="Y"/>
    <s v="RL2023010"/>
    <s v="EvaPOURation™ Jacket"/>
    <s v="010"/>
    <s v="Black"/>
    <s v="BLACK"/>
    <s v="XS"/>
    <s v="33901"/>
    <s v="Womens Apparel XS"/>
    <s v="XS,S,M,L,XL,XXL"/>
    <s v="~"/>
    <s v="INLINE"/>
    <s v="305"/>
    <s v="Outerwear"/>
    <s v="352"/>
    <s v="Jackets"/>
    <s v="845"/>
    <s v="Rain Shell"/>
    <s v="305352845"/>
    <s v="Trail"/>
    <s v="01-Corporate Developed"/>
    <s v="BD, VN"/>
    <s v="Bangladesh, Vietnam"/>
    <s v="Women's"/>
    <s v="W1"/>
    <s v="Omni-Tech™ waterproof/breathable fully seam sealed., Omni-Wick EVAP™ advanced evaporation., Attached, adjustable hood., Drawcord adjustable hood., Underarm venting., Waterproof zipper., Adjustable sleeve cuffs., Drawcord adjustable hem., Drop tail., Packable into hand pocket."/>
    <s v="OMNITECH, OMNIWICK EVAP"/>
    <s v="6202, 6210500520, 6210505520"/>
    <s v="100% Polyester, 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5.020000000000003"/>
    <n v="136.19999999999999"/>
    <n v="136.19999999999999"/>
    <s v="USD"/>
    <s v="887921822023"/>
    <x v="0"/>
    <d v="2015-04-23T00:00:00"/>
    <s v="Y"/>
    <s v="Y"/>
    <s v="N"/>
    <s v="N"/>
    <d v="2023-01-01T00:00:00"/>
    <s v="Regular"/>
    <s v="Polybag"/>
    <m/>
    <s v="EvaPOURation Jacket Ws"/>
    <s v="Columbia"/>
    <s v=""/>
    <x v="0"/>
  </r>
  <r>
    <s v="S23"/>
    <s v="Columbia"/>
    <n v="1562691010"/>
    <s v="Y"/>
    <s v="RL2023010"/>
    <s v="EvaPOURation™ Jacket"/>
    <s v="010"/>
    <s v="Black"/>
    <s v="BLACK"/>
    <s v="XXL"/>
    <s v="33906"/>
    <s v="Womens Apparel XXL"/>
    <s v="XS,S,M,L,XL,XXL"/>
    <s v="~"/>
    <s v="INLINE"/>
    <s v="305"/>
    <s v="Outerwear"/>
    <s v="352"/>
    <s v="Jackets"/>
    <s v="845"/>
    <s v="Rain Shell"/>
    <s v="305352845"/>
    <s v="Trail"/>
    <s v="01-Corporate Developed"/>
    <s v="BD, VN"/>
    <s v="Bangladesh, Vietnam"/>
    <s v="Women's"/>
    <s v="W1"/>
    <s v="Omni-Tech™ waterproof/breathable fully seam sealed., Omni-Wick EVAP™ advanced evaporation., Attached, adjustable hood., Drawcord adjustable hood., Underarm venting., Waterproof zipper., Adjustable sleeve cuffs., Drawcord adjustable hem., Drop tail., Packable into hand pocket."/>
    <s v="OMNITECH, OMNIWICK EVAP"/>
    <s v="6202, 6210500520, 6210505520"/>
    <s v="100% Polyester, 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5.020000000000003"/>
    <n v="136.19999999999999"/>
    <n v="136.19999999999999"/>
    <s v="USD"/>
    <s v="193855770102"/>
    <x v="0"/>
    <d v="2015-04-23T00:00:00"/>
    <s v="Y"/>
    <s v="Y"/>
    <s v="N"/>
    <s v="N"/>
    <d v="2023-01-01T00:00:00"/>
    <s v="Regular"/>
    <s v="Polybag"/>
    <m/>
    <s v="EvaPOURation Jacket Ws"/>
    <s v="Columbia"/>
    <s v=""/>
    <x v="0"/>
  </r>
  <r>
    <s v="S23"/>
    <s v="Columbia"/>
    <n v="1562691376"/>
    <s v="N"/>
    <s v="RL2023376"/>
    <s v="EvaPOURation™ Jacket"/>
    <s v="376"/>
    <s v="Green"/>
    <s v="Light Jade"/>
    <s v="L"/>
    <s v="33904"/>
    <s v="Womens Apparel L"/>
    <s v="XS,S,M,L,XL,XXL"/>
    <s v="~"/>
    <s v="INLINE"/>
    <s v="305"/>
    <s v="Outerwear"/>
    <s v="352"/>
    <s v="Jackets"/>
    <s v="845"/>
    <s v="Rain Shell"/>
    <s v="305352845"/>
    <s v="Trail"/>
    <s v="01-Corporate Developed"/>
    <s v="BD, VN"/>
    <s v="Bangladesh, Vietnam"/>
    <s v="Women's"/>
    <s v="W1"/>
    <s v="Omni-Tech™ waterproof/breathable fully seam sealed., Omni-Wick EVAP™ advanced evaporation., Attached, adjustable hood., Drawcord adjustable hood., Underarm venting., Waterproof zipper., Adjustable sleeve cuffs., Drawcord adjustable hem., Drop tail., Packable into hand pocket."/>
    <s v="OMNITECH, OMNIWICK EVAP"/>
    <s v="6210305020"/>
    <s v="100% Polyester, 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5.020000000000003"/>
    <n v="136.19999999999999"/>
    <n v="136.19999999999999"/>
    <s v="USD"/>
    <s v="195978677610"/>
    <x v="0"/>
    <d v="2022-04-28T00:00:00"/>
    <s v="Y"/>
    <s v="Y"/>
    <s v="N"/>
    <s v="N"/>
    <d v="2023-01-01T00:00:00"/>
    <s v="Regular"/>
    <s v="Polybag"/>
    <m/>
    <s v="EvaPOURation Jacket Ws"/>
    <s v="Columbia"/>
    <s v=""/>
    <x v="0"/>
  </r>
  <r>
    <s v="S23"/>
    <s v="Columbia"/>
    <n v="1562691376"/>
    <s v="N"/>
    <s v="RL2023376"/>
    <s v="EvaPOURation™ Jacket"/>
    <s v="376"/>
    <s v="Green"/>
    <s v="Light Jade"/>
    <s v="M"/>
    <s v="33903"/>
    <s v="Womens Apparel M"/>
    <s v="XS,S,M,L,XL,XXL"/>
    <s v="~"/>
    <s v="INLINE"/>
    <s v="305"/>
    <s v="Outerwear"/>
    <s v="352"/>
    <s v="Jackets"/>
    <s v="845"/>
    <s v="Rain Shell"/>
    <s v="305352845"/>
    <s v="Trail"/>
    <s v="01-Corporate Developed"/>
    <s v="BD, VN"/>
    <s v="Bangladesh, Vietnam"/>
    <s v="Women's"/>
    <s v="W1"/>
    <s v="Omni-Tech™ waterproof/breathable fully seam sealed., Omni-Wick EVAP™ advanced evaporation., Attached, adjustable hood., Drawcord adjustable hood., Underarm venting., Waterproof zipper., Adjustable sleeve cuffs., Drawcord adjustable hem., Drop tail., Packable into hand pocket."/>
    <s v="OMNITECH, OMNIWICK EVAP"/>
    <s v="6210305020"/>
    <s v="100% Polyester, 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5.020000000000003"/>
    <n v="136.19999999999999"/>
    <n v="136.19999999999999"/>
    <s v="USD"/>
    <s v="195978677627"/>
    <x v="0"/>
    <d v="2022-04-28T00:00:00"/>
    <s v="Y"/>
    <s v="Y"/>
    <s v="N"/>
    <s v="N"/>
    <d v="2023-01-01T00:00:00"/>
    <s v="Regular"/>
    <s v="Polybag"/>
    <m/>
    <s v="EvaPOURation Jacket Ws"/>
    <s v="Columbia"/>
    <s v=""/>
    <x v="0"/>
  </r>
  <r>
    <s v="S23"/>
    <s v="Columbia"/>
    <n v="1562691376"/>
    <s v="N"/>
    <s v="RL2023376"/>
    <s v="EvaPOURation™ Jacket"/>
    <s v="376"/>
    <s v="Green"/>
    <s v="Light Jade"/>
    <s v="S"/>
    <s v="33902"/>
    <s v="Womens Apparel S"/>
    <s v="XS,S,M,L,XL,XXL"/>
    <s v="~"/>
    <s v="INLINE"/>
    <s v="305"/>
    <s v="Outerwear"/>
    <s v="352"/>
    <s v="Jackets"/>
    <s v="845"/>
    <s v="Rain Shell"/>
    <s v="305352845"/>
    <s v="Trail"/>
    <s v="01-Corporate Developed"/>
    <s v="BD, VN"/>
    <s v="Bangladesh, Vietnam"/>
    <s v="Women's"/>
    <s v="W1"/>
    <s v="Omni-Tech™ waterproof/breathable fully seam sealed., Omni-Wick EVAP™ advanced evaporation., Attached, adjustable hood., Drawcord adjustable hood., Underarm venting., Waterproof zipper., Adjustable sleeve cuffs., Drawcord adjustable hem., Drop tail., Packable into hand pocket."/>
    <s v="OMNITECH, OMNIWICK EVAP"/>
    <s v="6210305020"/>
    <s v="100% Polyester, 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5.020000000000003"/>
    <n v="136.19999999999999"/>
    <n v="136.19999999999999"/>
    <s v="USD"/>
    <s v="195978677641"/>
    <x v="0"/>
    <d v="2022-04-28T00:00:00"/>
    <s v="Y"/>
    <s v="Y"/>
    <s v="N"/>
    <s v="N"/>
    <d v="2023-01-01T00:00:00"/>
    <s v="Regular"/>
    <s v="Polybag"/>
    <m/>
    <s v="EvaPOURation Jacket Ws"/>
    <s v="Columbia"/>
    <s v=""/>
    <x v="0"/>
  </r>
  <r>
    <s v="S23"/>
    <s v="Columbia"/>
    <n v="1562691376"/>
    <s v="N"/>
    <s v="RL2023376"/>
    <s v="EvaPOURation™ Jacket"/>
    <s v="376"/>
    <s v="Green"/>
    <s v="Light Jade"/>
    <s v="XL"/>
    <s v="33905"/>
    <s v="Womens Apparel XL"/>
    <s v="XS,S,M,L,XL,XXL"/>
    <s v="~"/>
    <s v="INLINE"/>
    <s v="305"/>
    <s v="Outerwear"/>
    <s v="352"/>
    <s v="Jackets"/>
    <s v="845"/>
    <s v="Rain Shell"/>
    <s v="305352845"/>
    <s v="Trail"/>
    <s v="01-Corporate Developed"/>
    <s v="BD, VN"/>
    <s v="Bangladesh, Vietnam"/>
    <s v="Women's"/>
    <s v="W1"/>
    <s v="Omni-Tech™ waterproof/breathable fully seam sealed., Omni-Wick EVAP™ advanced evaporation., Attached, adjustable hood., Drawcord adjustable hood., Underarm venting., Waterproof zipper., Adjustable sleeve cuffs., Drawcord adjustable hem., Drop tail., Packable into hand pocket."/>
    <s v="OMNITECH, OMNIWICK EVAP"/>
    <s v="6210305020"/>
    <s v="100% Polyester, 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5.020000000000003"/>
    <n v="136.19999999999999"/>
    <n v="136.19999999999999"/>
    <s v="USD"/>
    <s v="195978677634"/>
    <x v="0"/>
    <d v="2022-04-28T00:00:00"/>
    <s v="Y"/>
    <s v="Y"/>
    <s v="N"/>
    <s v="N"/>
    <d v="2023-01-01T00:00:00"/>
    <s v="Regular"/>
    <s v="Polybag"/>
    <m/>
    <s v="EvaPOURation Jacket Ws"/>
    <s v="Columbia"/>
    <s v=""/>
    <x v="0"/>
  </r>
  <r>
    <s v="S23"/>
    <s v="Columbia"/>
    <n v="1562691376"/>
    <s v="N"/>
    <s v="RL2023376"/>
    <s v="EvaPOURation™ Jacket"/>
    <s v="376"/>
    <s v="Green"/>
    <s v="Light Jade"/>
    <s v="XS"/>
    <s v="33901"/>
    <s v="Womens Apparel XS"/>
    <s v="XS,S,M,L,XL,XXL"/>
    <s v="~"/>
    <s v="INLINE"/>
    <s v="305"/>
    <s v="Outerwear"/>
    <s v="352"/>
    <s v="Jackets"/>
    <s v="845"/>
    <s v="Rain Shell"/>
    <s v="305352845"/>
    <s v="Trail"/>
    <s v="01-Corporate Developed"/>
    <s v="BD, VN"/>
    <s v="Bangladesh, Vietnam"/>
    <s v="Women's"/>
    <s v="W1"/>
    <s v="Omni-Tech™ waterproof/breathable fully seam sealed., Omni-Wick EVAP™ advanced evaporation., Attached, adjustable hood., Drawcord adjustable hood., Underarm venting., Waterproof zipper., Adjustable sleeve cuffs., Drawcord adjustable hem., Drop tail., Packable into hand pocket."/>
    <s v="OMNITECH, OMNIWICK EVAP"/>
    <s v="6210305020"/>
    <s v="100% Polyester, 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5.020000000000003"/>
    <n v="136.19999999999999"/>
    <n v="136.19999999999999"/>
    <s v="USD"/>
    <s v="195978677658"/>
    <x v="0"/>
    <d v="2022-04-28T00:00:00"/>
    <s v="Y"/>
    <s v="Y"/>
    <s v="N"/>
    <s v="N"/>
    <d v="2023-01-01T00:00:00"/>
    <s v="Regular"/>
    <s v="Polybag"/>
    <m/>
    <s v="EvaPOURation Jacket Ws"/>
    <s v="Columbia"/>
    <s v=""/>
    <x v="0"/>
  </r>
  <r>
    <s v="S23"/>
    <s v="Columbia"/>
    <n v="1562691376"/>
    <s v="N"/>
    <s v="RL2023376"/>
    <s v="EvaPOURation™ Jacket"/>
    <s v="376"/>
    <s v="Green"/>
    <s v="Light Jade"/>
    <s v="XXL"/>
    <s v="33906"/>
    <s v="Womens Apparel XXL"/>
    <s v="XS,S,M,L,XL,XXL"/>
    <s v="~"/>
    <s v="INLINE"/>
    <s v="305"/>
    <s v="Outerwear"/>
    <s v="352"/>
    <s v="Jackets"/>
    <s v="845"/>
    <s v="Rain Shell"/>
    <s v="305352845"/>
    <s v="Trail"/>
    <s v="01-Corporate Developed"/>
    <s v="BD, VN"/>
    <s v="Bangladesh, Vietnam"/>
    <s v="Women's"/>
    <s v="W1"/>
    <s v="Omni-Tech™ waterproof/breathable fully seam sealed., Omni-Wick EVAP™ advanced evaporation., Attached, adjustable hood., Drawcord adjustable hood., Underarm venting., Waterproof zipper., Adjustable sleeve cuffs., Drawcord adjustable hem., Drop tail., Packable into hand pocket."/>
    <s v="OMNITECH, OMNIWICK EVAP"/>
    <s v="6210305020"/>
    <s v="100% Polyester, 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5.020000000000003"/>
    <n v="136.19999999999999"/>
    <n v="136.19999999999999"/>
    <s v="USD"/>
    <s v="195978677665"/>
    <x v="0"/>
    <d v="2022-04-28T00:00:00"/>
    <s v="Y"/>
    <s v="Y"/>
    <s v="N"/>
    <s v="N"/>
    <d v="2023-01-01T00:00:00"/>
    <s v="Regular"/>
    <s v="Polybag"/>
    <m/>
    <s v="EvaPOURation Jacket Ws"/>
    <s v="Columbia"/>
    <s v=""/>
    <x v="0"/>
  </r>
  <r>
    <s v="S23"/>
    <s v="Columbia"/>
    <n v="1562691535"/>
    <s v="N"/>
    <s v="RL2023535"/>
    <s v="EvaPOURation™ Jacket"/>
    <s v="535"/>
    <s v="Purple"/>
    <s v="Frosted Purple"/>
    <s v="L"/>
    <s v="33904"/>
    <s v="Womens Apparel L"/>
    <s v="XS,S,M,L,XL,XXL"/>
    <s v="~"/>
    <s v="INLINE"/>
    <s v="305"/>
    <s v="Outerwear"/>
    <s v="352"/>
    <s v="Jackets"/>
    <s v="845"/>
    <s v="Rain Shell"/>
    <s v="305352845"/>
    <s v="Trail"/>
    <s v="01-Corporate Developed"/>
    <s v="BD, VN"/>
    <s v="Bangladesh, Vietnam"/>
    <s v="Women's"/>
    <s v="W1"/>
    <s v="Omni-Tech™ waterproof/breathable fully seam sealed., Omni-Wick EVAP™ advanced evaporation., Attached, adjustable hood., Drawcord adjustable hood., Underarm venting., Waterproof zipper., Adjustable sleeve cuffs., Drawcord adjustable hem., Drop tail., Packable into hand pocket."/>
    <s v="OMNITECH, OMNIWICK EVAP"/>
    <s v="6210305020"/>
    <s v="100% Polyester, 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5.020000000000003"/>
    <n v="136.19999999999999"/>
    <n v="136.19999999999999"/>
    <s v="USD"/>
    <s v="195978677368"/>
    <x v="0"/>
    <d v="2022-04-28T00:00:00"/>
    <s v="Y"/>
    <s v="Y"/>
    <s v="N"/>
    <s v="N"/>
    <d v="2023-01-01T00:00:00"/>
    <s v="Regular"/>
    <s v="Polybag"/>
    <m/>
    <s v="EvaPOURation Jacket Ws"/>
    <s v="Columbia"/>
    <s v=""/>
    <x v="0"/>
  </r>
  <r>
    <s v="S23"/>
    <s v="Columbia"/>
    <n v="1562691535"/>
    <s v="N"/>
    <s v="RL2023535"/>
    <s v="EvaPOURation™ Jacket"/>
    <s v="535"/>
    <s v="Purple"/>
    <s v="Frosted Purple"/>
    <s v="M"/>
    <s v="33903"/>
    <s v="Womens Apparel M"/>
    <s v="XS,S,M,L,XL,XXL"/>
    <s v="~"/>
    <s v="INLINE"/>
    <s v="305"/>
    <s v="Outerwear"/>
    <s v="352"/>
    <s v="Jackets"/>
    <s v="845"/>
    <s v="Rain Shell"/>
    <s v="305352845"/>
    <s v="Trail"/>
    <s v="01-Corporate Developed"/>
    <s v="BD, VN"/>
    <s v="Bangladesh, Vietnam"/>
    <s v="Women's"/>
    <s v="W1"/>
    <s v="Omni-Tech™ waterproof/breathable fully seam sealed., Omni-Wick EVAP™ advanced evaporation., Attached, adjustable hood., Drawcord adjustable hood., Underarm venting., Waterproof zipper., Adjustable sleeve cuffs., Drawcord adjustable hem., Drop tail., Packable into hand pocket."/>
    <s v="OMNITECH, OMNIWICK EVAP"/>
    <s v="6210305020"/>
    <s v="100% Polyester, 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5.020000000000003"/>
    <n v="136.19999999999999"/>
    <n v="136.19999999999999"/>
    <s v="USD"/>
    <s v="195978677399"/>
    <x v="0"/>
    <d v="2022-04-28T00:00:00"/>
    <s v="Y"/>
    <s v="Y"/>
    <s v="N"/>
    <s v="N"/>
    <d v="2023-01-01T00:00:00"/>
    <s v="Regular"/>
    <s v="Polybag"/>
    <m/>
    <s v="EvaPOURation Jacket Ws"/>
    <s v="Columbia"/>
    <s v=""/>
    <x v="0"/>
  </r>
  <r>
    <s v="S23"/>
    <s v="Columbia"/>
    <n v="1562691535"/>
    <s v="N"/>
    <s v="RL2023535"/>
    <s v="EvaPOURation™ Jacket"/>
    <s v="535"/>
    <s v="Purple"/>
    <s v="Frosted Purple"/>
    <s v="S"/>
    <s v="33902"/>
    <s v="Womens Apparel S"/>
    <s v="XS,S,M,L,XL,XXL"/>
    <s v="~"/>
    <s v="INLINE"/>
    <s v="305"/>
    <s v="Outerwear"/>
    <s v="352"/>
    <s v="Jackets"/>
    <s v="845"/>
    <s v="Rain Shell"/>
    <s v="305352845"/>
    <s v="Trail"/>
    <s v="01-Corporate Developed"/>
    <s v="BD, VN"/>
    <s v="Bangladesh, Vietnam"/>
    <s v="Women's"/>
    <s v="W1"/>
    <s v="Omni-Tech™ waterproof/breathable fully seam sealed., Omni-Wick EVAP™ advanced evaporation., Attached, adjustable hood., Drawcord adjustable hood., Underarm venting., Waterproof zipper., Adjustable sleeve cuffs., Drawcord adjustable hem., Drop tail., Packable into hand pocket."/>
    <s v="OMNITECH, OMNIWICK EVAP"/>
    <s v="6210305020"/>
    <s v="100% Polyester, 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5.020000000000003"/>
    <n v="136.19999999999999"/>
    <n v="136.19999999999999"/>
    <s v="USD"/>
    <s v="195978677375"/>
    <x v="0"/>
    <d v="2022-04-28T00:00:00"/>
    <s v="Y"/>
    <s v="Y"/>
    <s v="N"/>
    <s v="N"/>
    <d v="2023-01-01T00:00:00"/>
    <s v="Regular"/>
    <s v="Polybag"/>
    <m/>
    <s v="EvaPOURation Jacket Ws"/>
    <s v="Columbia"/>
    <s v=""/>
    <x v="0"/>
  </r>
  <r>
    <s v="S23"/>
    <s v="Columbia"/>
    <n v="1562691535"/>
    <s v="N"/>
    <s v="RL2023535"/>
    <s v="EvaPOURation™ Jacket"/>
    <s v="535"/>
    <s v="Purple"/>
    <s v="Frosted Purple"/>
    <s v="XL"/>
    <s v="33905"/>
    <s v="Womens Apparel XL"/>
    <s v="XS,S,M,L,XL,XXL"/>
    <s v="~"/>
    <s v="INLINE"/>
    <s v="305"/>
    <s v="Outerwear"/>
    <s v="352"/>
    <s v="Jackets"/>
    <s v="845"/>
    <s v="Rain Shell"/>
    <s v="305352845"/>
    <s v="Trail"/>
    <s v="01-Corporate Developed"/>
    <s v="BD, VN"/>
    <s v="Bangladesh, Vietnam"/>
    <s v="Women's"/>
    <s v="W1"/>
    <s v="Omni-Tech™ waterproof/breathable fully seam sealed., Omni-Wick EVAP™ advanced evaporation., Attached, adjustable hood., Drawcord adjustable hood., Underarm venting., Waterproof zipper., Adjustable sleeve cuffs., Drawcord adjustable hem., Drop tail., Packable into hand pocket."/>
    <s v="OMNITECH, OMNIWICK EVAP"/>
    <s v="6210305020"/>
    <s v="100% Polyester, 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5.020000000000003"/>
    <n v="136.19999999999999"/>
    <n v="136.19999999999999"/>
    <s v="USD"/>
    <s v="195978677351"/>
    <x v="0"/>
    <d v="2022-04-28T00:00:00"/>
    <s v="Y"/>
    <s v="Y"/>
    <s v="N"/>
    <s v="N"/>
    <d v="2023-01-01T00:00:00"/>
    <s v="Regular"/>
    <s v="Polybag"/>
    <m/>
    <s v="EvaPOURation Jacket Ws"/>
    <s v="Columbia"/>
    <s v=""/>
    <x v="0"/>
  </r>
  <r>
    <s v="S23"/>
    <s v="Columbia"/>
    <n v="1562691535"/>
    <s v="N"/>
    <s v="RL2023535"/>
    <s v="EvaPOURation™ Jacket"/>
    <s v="535"/>
    <s v="Purple"/>
    <s v="Frosted Purple"/>
    <s v="XS"/>
    <s v="33901"/>
    <s v="Womens Apparel XS"/>
    <s v="XS,S,M,L,XL,XXL"/>
    <s v="~"/>
    <s v="INLINE"/>
    <s v="305"/>
    <s v="Outerwear"/>
    <s v="352"/>
    <s v="Jackets"/>
    <s v="845"/>
    <s v="Rain Shell"/>
    <s v="305352845"/>
    <s v="Trail"/>
    <s v="01-Corporate Developed"/>
    <s v="BD, VN"/>
    <s v="Bangladesh, Vietnam"/>
    <s v="Women's"/>
    <s v="W1"/>
    <s v="Omni-Tech™ waterproof/breathable fully seam sealed., Omni-Wick EVAP™ advanced evaporation., Attached, adjustable hood., Drawcord adjustable hood., Underarm venting., Waterproof zipper., Adjustable sleeve cuffs., Drawcord adjustable hem., Drop tail., Packable into hand pocket."/>
    <s v="OMNITECH, OMNIWICK EVAP"/>
    <s v="6210305020"/>
    <s v="100% Polyester, 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5.020000000000003"/>
    <n v="136.19999999999999"/>
    <n v="136.19999999999999"/>
    <s v="USD"/>
    <s v="195978677382"/>
    <x v="0"/>
    <d v="2022-04-28T00:00:00"/>
    <s v="Y"/>
    <s v="Y"/>
    <s v="N"/>
    <s v="N"/>
    <d v="2023-01-01T00:00:00"/>
    <s v="Regular"/>
    <s v="Polybag"/>
    <m/>
    <s v="EvaPOURation Jacket Ws"/>
    <s v="Columbia"/>
    <s v=""/>
    <x v="0"/>
  </r>
  <r>
    <s v="S23"/>
    <s v="Columbia"/>
    <n v="1562691535"/>
    <s v="N"/>
    <s v="RL2023535"/>
    <s v="EvaPOURation™ Jacket"/>
    <s v="535"/>
    <s v="Purple"/>
    <s v="Frosted Purple"/>
    <s v="XXL"/>
    <s v="33906"/>
    <s v="Womens Apparel XXL"/>
    <s v="XS,S,M,L,XL,XXL"/>
    <s v="~"/>
    <s v="INLINE"/>
    <s v="305"/>
    <s v="Outerwear"/>
    <s v="352"/>
    <s v="Jackets"/>
    <s v="845"/>
    <s v="Rain Shell"/>
    <s v="305352845"/>
    <s v="Trail"/>
    <s v="01-Corporate Developed"/>
    <s v="BD, VN"/>
    <s v="Bangladesh, Vietnam"/>
    <s v="Women's"/>
    <s v="W1"/>
    <s v="Omni-Tech™ waterproof/breathable fully seam sealed., Omni-Wick EVAP™ advanced evaporation., Attached, adjustable hood., Drawcord adjustable hood., Underarm venting., Waterproof zipper., Adjustable sleeve cuffs., Drawcord adjustable hem., Drop tail., Packable into hand pocket."/>
    <s v="OMNITECH, OMNIWICK EVAP"/>
    <s v="6210305020"/>
    <s v="100% Polyester, Omni-Tech™ Plain Weave 2.5L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35.020000000000003"/>
    <n v="136.19999999999999"/>
    <n v="136.19999999999999"/>
    <s v="USD"/>
    <s v="195978677603"/>
    <x v="0"/>
    <d v="2022-04-28T00:00:00"/>
    <s v="Y"/>
    <s v="Y"/>
    <s v="N"/>
    <s v="N"/>
    <d v="2023-01-01T00:00:00"/>
    <s v="Regular"/>
    <s v="Polybag"/>
    <m/>
    <s v="EvaPOURation Jacket Ws"/>
    <s v="Columbia"/>
    <s v=""/>
    <x v="0"/>
  </r>
  <r>
    <s v="S23"/>
    <s v="Columbia"/>
    <n v="1577051010"/>
    <s v="Y"/>
    <s v="FM7042010"/>
    <s v="Slack Tide™ Camp Shirt"/>
    <s v="010"/>
    <s v="Black"/>
    <s v="BLACK"/>
    <s v="L"/>
    <s v="10975"/>
    <s v="Mens Apparel 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458862346"/>
    <x v="0"/>
    <d v="2015-04-23T00:00:00"/>
    <s v="Y"/>
    <s v="Y"/>
    <s v="N"/>
    <s v="N"/>
    <d v="2023-01-01T00:00:00"/>
    <s v="Regular"/>
    <s v="Polybag"/>
    <m/>
    <s v="Slack Tide Solid Camp Shirt"/>
    <s v="PFG"/>
    <s v=""/>
    <x v="0"/>
  </r>
  <r>
    <s v="S23"/>
    <s v="Columbia"/>
    <n v="1577051010"/>
    <s v="Y"/>
    <s v="FM7042010"/>
    <s v="Slack Tide™ Camp Shirt"/>
    <s v="010"/>
    <s v="Black"/>
    <s v="BLACK"/>
    <s v="M"/>
    <s v="10970"/>
    <s v="Mens Apparel M"/>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458862339"/>
    <x v="0"/>
    <d v="2015-04-23T00:00:00"/>
    <s v="Y"/>
    <s v="Y"/>
    <s v="N"/>
    <s v="N"/>
    <d v="2023-01-01T00:00:00"/>
    <s v="Regular"/>
    <s v="Polybag"/>
    <m/>
    <s v="Slack Tide Solid Camp Shirt"/>
    <s v="PFG"/>
    <s v=""/>
    <x v="0"/>
  </r>
  <r>
    <s v="S23"/>
    <s v="Columbia"/>
    <n v="1577051010"/>
    <s v="Y"/>
    <s v="FM7042010"/>
    <s v="Slack Tide™ Camp Shirt"/>
    <s v="010"/>
    <s v="Black"/>
    <s v="BLACK"/>
    <s v="S"/>
    <s v="10965"/>
    <s v="Mens Apparel S"/>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458862322"/>
    <x v="0"/>
    <d v="2015-04-23T00:00:00"/>
    <s v="Y"/>
    <s v="Y"/>
    <s v="N"/>
    <s v="N"/>
    <d v="2023-01-01T00:00:00"/>
    <s v="Regular"/>
    <s v="Polybag"/>
    <m/>
    <s v="Slack Tide Solid Camp Shirt"/>
    <s v="PFG"/>
    <s v=""/>
    <x v="0"/>
  </r>
  <r>
    <s v="S23"/>
    <s v="Columbia"/>
    <n v="1577051010"/>
    <s v="Y"/>
    <s v="FM7042010"/>
    <s v="Slack Tide™ Camp Shirt"/>
    <s v="010"/>
    <s v="Black"/>
    <s v="BLACK"/>
    <s v="XL"/>
    <s v="10980"/>
    <s v="Mens Apparel X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458862353"/>
    <x v="0"/>
    <d v="2015-04-23T00:00:00"/>
    <s v="Y"/>
    <s v="Y"/>
    <s v="N"/>
    <s v="N"/>
    <d v="2023-01-01T00:00:00"/>
    <s v="Regular"/>
    <s v="Polybag"/>
    <m/>
    <s v="Slack Tide Solid Camp Shirt"/>
    <s v="PFG"/>
    <s v=""/>
    <x v="0"/>
  </r>
  <r>
    <s v="S23"/>
    <s v="Columbia"/>
    <n v="1577051010"/>
    <s v="Y"/>
    <s v="FM7042010"/>
    <s v="Slack Tide™ Camp Shirt"/>
    <s v="010"/>
    <s v="Black"/>
    <s v="BLACK"/>
    <s v="XXL"/>
    <s v="10985"/>
    <s v="Mens Apparel XX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458862360"/>
    <x v="0"/>
    <d v="2015-04-23T00:00:00"/>
    <s v="Y"/>
    <s v="Y"/>
    <s v="N"/>
    <s v="N"/>
    <d v="2023-01-01T00:00:00"/>
    <s v="Regular"/>
    <s v="Polybag"/>
    <m/>
    <s v="Slack Tide Solid Camp Shirt"/>
    <s v="PFG"/>
    <s v=""/>
    <x v="0"/>
  </r>
  <r>
    <s v="S23"/>
    <s v="Columbia"/>
    <n v="1577051019"/>
    <s v="Y"/>
    <s v="FM7042019"/>
    <s v="Slack Tide™ Camp Shirt"/>
    <s v="019"/>
    <s v="Black"/>
    <s v="Cool Grey"/>
    <s v="L"/>
    <s v="10975"/>
    <s v="Mens Apparel 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1454838476"/>
    <x v="0"/>
    <d v="2019-10-02T00:00:00"/>
    <s v="Y"/>
    <s v="Y"/>
    <s v="N"/>
    <s v="N"/>
    <d v="2023-01-01T00:00:00"/>
    <s v="Regular"/>
    <s v="Polybag"/>
    <m/>
    <s v="Slack Tide Solid Camp Shirt"/>
    <s v="PFG"/>
    <s v=""/>
    <x v="0"/>
  </r>
  <r>
    <s v="S23"/>
    <s v="Columbia"/>
    <n v="1577051019"/>
    <s v="Y"/>
    <s v="FM7042019"/>
    <s v="Slack Tide™ Camp Shirt"/>
    <s v="019"/>
    <s v="Black"/>
    <s v="Cool Grey"/>
    <s v="M"/>
    <s v="10970"/>
    <s v="Mens Apparel M"/>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1454838483"/>
    <x v="0"/>
    <d v="2019-10-02T00:00:00"/>
    <s v="Y"/>
    <s v="Y"/>
    <s v="N"/>
    <s v="N"/>
    <d v="2023-01-01T00:00:00"/>
    <s v="Regular"/>
    <s v="Polybag"/>
    <m/>
    <s v="Slack Tide Solid Camp Shirt"/>
    <s v="PFG"/>
    <s v=""/>
    <x v="0"/>
  </r>
  <r>
    <s v="S23"/>
    <s v="Columbia"/>
    <n v="1577051019"/>
    <s v="Y"/>
    <s v="FM7042019"/>
    <s v="Slack Tide™ Camp Shirt"/>
    <s v="019"/>
    <s v="Black"/>
    <s v="Cool Grey"/>
    <s v="S"/>
    <s v="10965"/>
    <s v="Mens Apparel S"/>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1454838490"/>
    <x v="0"/>
    <d v="2019-10-02T00:00:00"/>
    <s v="Y"/>
    <s v="Y"/>
    <s v="N"/>
    <s v="N"/>
    <d v="2023-01-01T00:00:00"/>
    <s v="Regular"/>
    <s v="Polybag"/>
    <m/>
    <s v="Slack Tide Solid Camp Shirt"/>
    <s v="PFG"/>
    <s v=""/>
    <x v="0"/>
  </r>
  <r>
    <s v="S23"/>
    <s v="Columbia"/>
    <n v="1577051019"/>
    <s v="Y"/>
    <s v="FM7042019"/>
    <s v="Slack Tide™ Camp Shirt"/>
    <s v="019"/>
    <s v="Black"/>
    <s v="Cool Grey"/>
    <s v="XL"/>
    <s v="10980"/>
    <s v="Mens Apparel X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1454838506"/>
    <x v="0"/>
    <d v="2019-10-02T00:00:00"/>
    <s v="Y"/>
    <s v="Y"/>
    <s v="N"/>
    <s v="N"/>
    <d v="2023-01-01T00:00:00"/>
    <s v="Regular"/>
    <s v="Polybag"/>
    <m/>
    <s v="Slack Tide Solid Camp Shirt"/>
    <s v="PFG"/>
    <s v=""/>
    <x v="0"/>
  </r>
  <r>
    <s v="S23"/>
    <s v="Columbia"/>
    <n v="1577051019"/>
    <s v="Y"/>
    <s v="FM7042019"/>
    <s v="Slack Tide™ Camp Shirt"/>
    <s v="019"/>
    <s v="Black"/>
    <s v="Cool Grey"/>
    <s v="XXL"/>
    <s v="10985"/>
    <s v="Mens Apparel XX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1454838513"/>
    <x v="0"/>
    <d v="2019-10-02T00:00:00"/>
    <s v="Y"/>
    <s v="Y"/>
    <s v="N"/>
    <s v="N"/>
    <d v="2023-01-01T00:00:00"/>
    <s v="Regular"/>
    <s v="Polybag"/>
    <m/>
    <s v="Slack Tide Solid Camp Shirt"/>
    <s v="PFG"/>
    <s v=""/>
    <x v="0"/>
  </r>
  <r>
    <s v="S23"/>
    <s v="Columbia"/>
    <n v="1577051023"/>
    <s v="Y"/>
    <s v="FM7042023"/>
    <s v="Slack Tide™ Camp Shirt"/>
    <s v="023"/>
    <s v="Grey"/>
    <s v="City Grey"/>
    <s v="L"/>
    <s v="10975"/>
    <s v="Mens Apparel 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660956565"/>
    <x v="0"/>
    <d v="2021-10-12T00:00:00"/>
    <s v="Y"/>
    <s v="Y"/>
    <s v="N"/>
    <s v="N"/>
    <d v="2023-01-01T00:00:00"/>
    <s v="Regular"/>
    <s v="Polybag"/>
    <m/>
    <s v="Slack Tide Solid Camp Shirt"/>
    <s v="PFG"/>
    <s v=""/>
    <x v="0"/>
  </r>
  <r>
    <s v="S23"/>
    <s v="Columbia"/>
    <n v="1577051023"/>
    <s v="Y"/>
    <s v="FM7042023"/>
    <s v="Slack Tide™ Camp Shirt"/>
    <s v="023"/>
    <s v="Grey"/>
    <s v="City Grey"/>
    <s v="M"/>
    <s v="10970"/>
    <s v="Mens Apparel M"/>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660956572"/>
    <x v="0"/>
    <d v="2021-10-12T00:00:00"/>
    <s v="Y"/>
    <s v="Y"/>
    <s v="N"/>
    <s v="N"/>
    <d v="2023-01-01T00:00:00"/>
    <s v="Regular"/>
    <s v="Polybag"/>
    <m/>
    <s v="Slack Tide Solid Camp Shirt"/>
    <s v="PFG"/>
    <s v=""/>
    <x v="0"/>
  </r>
  <r>
    <s v="S23"/>
    <s v="Columbia"/>
    <n v="1577051023"/>
    <s v="Y"/>
    <s v="FM7042023"/>
    <s v="Slack Tide™ Camp Shirt"/>
    <s v="023"/>
    <s v="Grey"/>
    <s v="City Grey"/>
    <s v="S"/>
    <s v="10965"/>
    <s v="Mens Apparel S"/>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660956589"/>
    <x v="0"/>
    <d v="2021-10-12T00:00:00"/>
    <s v="Y"/>
    <s v="Y"/>
    <s v="N"/>
    <s v="N"/>
    <d v="2023-01-01T00:00:00"/>
    <s v="Regular"/>
    <s v="Polybag"/>
    <m/>
    <s v="Slack Tide Solid Camp Shirt"/>
    <s v="PFG"/>
    <s v=""/>
    <x v="0"/>
  </r>
  <r>
    <s v="S23"/>
    <s v="Columbia"/>
    <n v="1577051023"/>
    <s v="Y"/>
    <s v="FM7042023"/>
    <s v="Slack Tide™ Camp Shirt"/>
    <s v="023"/>
    <s v="Grey"/>
    <s v="City Grey"/>
    <s v="XL"/>
    <s v="10980"/>
    <s v="Mens Apparel X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660956596"/>
    <x v="0"/>
    <d v="2021-10-12T00:00:00"/>
    <s v="Y"/>
    <s v="Y"/>
    <s v="N"/>
    <s v="N"/>
    <d v="2023-01-01T00:00:00"/>
    <s v="Regular"/>
    <s v="Polybag"/>
    <m/>
    <s v="Slack Tide Solid Camp Shirt"/>
    <s v="PFG"/>
    <s v=""/>
    <x v="0"/>
  </r>
  <r>
    <s v="S23"/>
    <s v="Columbia"/>
    <n v="1577051023"/>
    <s v="Y"/>
    <s v="FM7042023"/>
    <s v="Slack Tide™ Camp Shirt"/>
    <s v="023"/>
    <s v="Grey"/>
    <s v="City Grey"/>
    <s v="XXL"/>
    <s v="10985"/>
    <s v="Mens Apparel XX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660956619"/>
    <x v="0"/>
    <d v="2021-10-12T00:00:00"/>
    <s v="Y"/>
    <s v="Y"/>
    <s v="N"/>
    <s v="N"/>
    <d v="2023-01-01T00:00:00"/>
    <s v="Regular"/>
    <s v="Polybag"/>
    <m/>
    <s v="Slack Tide Solid Camp Shirt"/>
    <s v="PFG"/>
    <s v=""/>
    <x v="0"/>
  </r>
  <r>
    <s v="S23"/>
    <s v="Columbia"/>
    <n v="1577051100"/>
    <s v="Y"/>
    <s v="FM7042100"/>
    <s v="Slack Tide™ Camp Shirt"/>
    <s v="100"/>
    <s v="White"/>
    <s v="White"/>
    <s v="L"/>
    <s v="10975"/>
    <s v="Mens Apparel 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290265334"/>
    <x v="0"/>
    <d v="2018-10-12T00:00:00"/>
    <s v="Y"/>
    <s v="Y"/>
    <s v="N"/>
    <s v="N"/>
    <d v="2023-01-01T00:00:00"/>
    <s v="Regular"/>
    <s v="Polybag"/>
    <m/>
    <s v="Slack Tide Solid Camp Shirt"/>
    <s v="PFG"/>
    <s v=""/>
    <x v="0"/>
  </r>
  <r>
    <s v="S23"/>
    <s v="Columbia"/>
    <n v="1577051100"/>
    <s v="Y"/>
    <s v="FM7042100"/>
    <s v="Slack Tide™ Camp Shirt"/>
    <s v="100"/>
    <s v="White"/>
    <s v="White"/>
    <s v="M"/>
    <s v="10970"/>
    <s v="Mens Apparel M"/>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290265341"/>
    <x v="0"/>
    <d v="2018-10-12T00:00:00"/>
    <s v="Y"/>
    <s v="Y"/>
    <s v="N"/>
    <s v="N"/>
    <d v="2023-01-01T00:00:00"/>
    <s v="Regular"/>
    <s v="Polybag"/>
    <m/>
    <s v="Slack Tide Solid Camp Shirt"/>
    <s v="PFG"/>
    <s v=""/>
    <x v="0"/>
  </r>
  <r>
    <s v="S23"/>
    <s v="Columbia"/>
    <n v="1577051100"/>
    <s v="Y"/>
    <s v="FM7042100"/>
    <s v="Slack Tide™ Camp Shirt"/>
    <s v="100"/>
    <s v="White"/>
    <s v="White"/>
    <s v="S"/>
    <s v="10965"/>
    <s v="Mens Apparel S"/>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290265358"/>
    <x v="0"/>
    <d v="2018-10-12T00:00:00"/>
    <s v="Y"/>
    <s v="Y"/>
    <s v="N"/>
    <s v="N"/>
    <d v="2023-01-01T00:00:00"/>
    <s v="Regular"/>
    <s v="Polybag"/>
    <m/>
    <s v="Slack Tide Solid Camp Shirt"/>
    <s v="PFG"/>
    <s v=""/>
    <x v="0"/>
  </r>
  <r>
    <s v="S23"/>
    <s v="Columbia"/>
    <n v="1577051100"/>
    <s v="Y"/>
    <s v="FM7042100"/>
    <s v="Slack Tide™ Camp Shirt"/>
    <s v="100"/>
    <s v="White"/>
    <s v="White"/>
    <s v="XL"/>
    <s v="10980"/>
    <s v="Mens Apparel X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290265365"/>
    <x v="0"/>
    <d v="2018-10-12T00:00:00"/>
    <s v="Y"/>
    <s v="Y"/>
    <s v="N"/>
    <s v="N"/>
    <d v="2023-01-01T00:00:00"/>
    <s v="Regular"/>
    <s v="Polybag"/>
    <m/>
    <s v="Slack Tide Solid Camp Shirt"/>
    <s v="PFG"/>
    <s v=""/>
    <x v="0"/>
  </r>
  <r>
    <s v="S23"/>
    <s v="Columbia"/>
    <n v="1577051100"/>
    <s v="Y"/>
    <s v="FM7042100"/>
    <s v="Slack Tide™ Camp Shirt"/>
    <s v="100"/>
    <s v="White"/>
    <s v="White"/>
    <s v="XXL"/>
    <s v="10985"/>
    <s v="Mens Apparel XX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290265372"/>
    <x v="0"/>
    <d v="2018-10-12T00:00:00"/>
    <s v="Y"/>
    <s v="Y"/>
    <s v="N"/>
    <s v="N"/>
    <d v="2023-01-01T00:00:00"/>
    <s v="Regular"/>
    <s v="Polybag"/>
    <m/>
    <s v="Slack Tide Solid Camp Shirt"/>
    <s v="PFG"/>
    <s v=""/>
    <x v="0"/>
  </r>
  <r>
    <s v="S23"/>
    <s v="Columbia"/>
    <n v="1577051271"/>
    <s v="N"/>
    <s v="FM7042271"/>
    <s v="Slack Tide™ Camp Shirt"/>
    <s v="271"/>
    <s v="Brown"/>
    <s v="Ancient Fossil"/>
    <s v="L"/>
    <s v="10975"/>
    <s v="Mens Apparel 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865"/>
    <x v="0"/>
    <d v="2022-04-28T00:00:00"/>
    <s v="Y"/>
    <s v="Y"/>
    <s v="N"/>
    <s v="N"/>
    <d v="2023-01-01T00:00:00"/>
    <s v="Regular"/>
    <s v="Polybag"/>
    <m/>
    <s v="Slack Tide Solid Camp Shirt"/>
    <s v="PFG"/>
    <s v=""/>
    <x v="0"/>
  </r>
  <r>
    <s v="S23"/>
    <s v="Columbia"/>
    <n v="1577051271"/>
    <s v="N"/>
    <s v="FM7042271"/>
    <s v="Slack Tide™ Camp Shirt"/>
    <s v="271"/>
    <s v="Brown"/>
    <s v="Ancient Fossil"/>
    <s v="M"/>
    <s v="10970"/>
    <s v="Mens Apparel M"/>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902"/>
    <x v="0"/>
    <d v="2022-04-28T00:00:00"/>
    <s v="Y"/>
    <s v="Y"/>
    <s v="N"/>
    <s v="N"/>
    <d v="2023-01-01T00:00:00"/>
    <s v="Regular"/>
    <s v="Polybag"/>
    <m/>
    <s v="Slack Tide Solid Camp Shirt"/>
    <s v="PFG"/>
    <s v=""/>
    <x v="0"/>
  </r>
  <r>
    <s v="S23"/>
    <s v="Columbia"/>
    <n v="1577051271"/>
    <s v="N"/>
    <s v="FM7042271"/>
    <s v="Slack Tide™ Camp Shirt"/>
    <s v="271"/>
    <s v="Brown"/>
    <s v="Ancient Fossil"/>
    <s v="S"/>
    <s v="10965"/>
    <s v="Mens Apparel S"/>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889"/>
    <x v="0"/>
    <d v="2022-04-28T00:00:00"/>
    <s v="Y"/>
    <s v="Y"/>
    <s v="N"/>
    <s v="N"/>
    <d v="2023-01-01T00:00:00"/>
    <s v="Regular"/>
    <s v="Polybag"/>
    <m/>
    <s v="Slack Tide Solid Camp Shirt"/>
    <s v="PFG"/>
    <s v=""/>
    <x v="0"/>
  </r>
  <r>
    <s v="S23"/>
    <s v="Columbia"/>
    <n v="1577051271"/>
    <s v="N"/>
    <s v="FM7042271"/>
    <s v="Slack Tide™ Camp Shirt"/>
    <s v="271"/>
    <s v="Brown"/>
    <s v="Ancient Fossil"/>
    <s v="XL"/>
    <s v="10980"/>
    <s v="Mens Apparel X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896"/>
    <x v="0"/>
    <d v="2022-04-28T00:00:00"/>
    <s v="Y"/>
    <s v="Y"/>
    <s v="N"/>
    <s v="N"/>
    <d v="2023-01-01T00:00:00"/>
    <s v="Regular"/>
    <s v="Polybag"/>
    <m/>
    <s v="Slack Tide Solid Camp Shirt"/>
    <s v="PFG"/>
    <s v=""/>
    <x v="0"/>
  </r>
  <r>
    <s v="S23"/>
    <s v="Columbia"/>
    <n v="1577051271"/>
    <s v="N"/>
    <s v="FM7042271"/>
    <s v="Slack Tide™ Camp Shirt"/>
    <s v="271"/>
    <s v="Brown"/>
    <s v="Ancient Fossil"/>
    <s v="XXL"/>
    <s v="10985"/>
    <s v="Mens Apparel XX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872"/>
    <x v="0"/>
    <d v="2022-04-28T00:00:00"/>
    <s v="Y"/>
    <s v="Y"/>
    <s v="N"/>
    <s v="N"/>
    <d v="2023-01-01T00:00:00"/>
    <s v="Regular"/>
    <s v="Polybag"/>
    <m/>
    <s v="Slack Tide Solid Camp Shirt"/>
    <s v="PFG"/>
    <s v=""/>
    <x v="0"/>
  </r>
  <r>
    <s v="S23"/>
    <s v="Columbia"/>
    <n v="1577051308"/>
    <s v="N"/>
    <s v="FM7042308"/>
    <s v="Slack Tide™ Camp Shirt"/>
    <s v="308"/>
    <s v="Green"/>
    <s v="Circuit"/>
    <s v="L"/>
    <s v="10975"/>
    <s v="Mens Apparel 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759"/>
    <x v="0"/>
    <d v="2022-04-28T00:00:00"/>
    <s v="Y"/>
    <s v="Y"/>
    <s v="N"/>
    <s v="N"/>
    <d v="2023-01-01T00:00:00"/>
    <s v="Regular"/>
    <s v="Polybag"/>
    <m/>
    <s v="Slack Tide Solid Camp Shirt"/>
    <s v="PFG"/>
    <s v=""/>
    <x v="0"/>
  </r>
  <r>
    <s v="S23"/>
    <s v="Columbia"/>
    <n v="1577051308"/>
    <s v="N"/>
    <s v="FM7042308"/>
    <s v="Slack Tide™ Camp Shirt"/>
    <s v="308"/>
    <s v="Green"/>
    <s v="Circuit"/>
    <s v="M"/>
    <s v="10970"/>
    <s v="Mens Apparel M"/>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780"/>
    <x v="0"/>
    <d v="2022-04-28T00:00:00"/>
    <s v="Y"/>
    <s v="Y"/>
    <s v="N"/>
    <s v="N"/>
    <d v="2023-01-01T00:00:00"/>
    <s v="Regular"/>
    <s v="Polybag"/>
    <m/>
    <s v="Slack Tide Solid Camp Shirt"/>
    <s v="PFG"/>
    <s v=""/>
    <x v="0"/>
  </r>
  <r>
    <s v="S23"/>
    <s v="Columbia"/>
    <n v="1577051308"/>
    <s v="N"/>
    <s v="FM7042308"/>
    <s v="Slack Tide™ Camp Shirt"/>
    <s v="308"/>
    <s v="Green"/>
    <s v="Circuit"/>
    <s v="S"/>
    <s v="10965"/>
    <s v="Mens Apparel S"/>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766"/>
    <x v="0"/>
    <d v="2022-04-28T00:00:00"/>
    <s v="Y"/>
    <s v="Y"/>
    <s v="N"/>
    <s v="N"/>
    <d v="2023-01-01T00:00:00"/>
    <s v="Regular"/>
    <s v="Polybag"/>
    <m/>
    <s v="Slack Tide Solid Camp Shirt"/>
    <s v="PFG"/>
    <s v=""/>
    <x v="0"/>
  </r>
  <r>
    <s v="S23"/>
    <s v="Columbia"/>
    <n v="1577051308"/>
    <s v="N"/>
    <s v="FM7042308"/>
    <s v="Slack Tide™ Camp Shirt"/>
    <s v="308"/>
    <s v="Green"/>
    <s v="Circuit"/>
    <s v="XL"/>
    <s v="10980"/>
    <s v="Mens Apparel X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797"/>
    <x v="0"/>
    <d v="2022-04-28T00:00:00"/>
    <s v="Y"/>
    <s v="Y"/>
    <s v="N"/>
    <s v="N"/>
    <d v="2023-01-01T00:00:00"/>
    <s v="Regular"/>
    <s v="Polybag"/>
    <m/>
    <s v="Slack Tide Solid Camp Shirt"/>
    <s v="PFG"/>
    <s v=""/>
    <x v="0"/>
  </r>
  <r>
    <s v="S23"/>
    <s v="Columbia"/>
    <n v="1577051308"/>
    <s v="N"/>
    <s v="FM7042308"/>
    <s v="Slack Tide™ Camp Shirt"/>
    <s v="308"/>
    <s v="Green"/>
    <s v="Circuit"/>
    <s v="XXL"/>
    <s v="10985"/>
    <s v="Mens Apparel XX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742"/>
    <x v="0"/>
    <d v="2022-04-28T00:00:00"/>
    <s v="Y"/>
    <s v="Y"/>
    <s v="N"/>
    <s v="N"/>
    <d v="2023-01-01T00:00:00"/>
    <s v="Regular"/>
    <s v="Polybag"/>
    <m/>
    <s v="Slack Tide Solid Camp Shirt"/>
    <s v="PFG"/>
    <s v=""/>
    <x v="0"/>
  </r>
  <r>
    <s v="S23"/>
    <s v="Columbia"/>
    <n v="1577051316"/>
    <s v="N"/>
    <s v="FM7042316"/>
    <s v="Slack Tide™ Camp Shirt"/>
    <s v="316"/>
    <s v="Green"/>
    <s v="Cypress"/>
    <s v="L"/>
    <s v="10975"/>
    <s v="Mens Apparel 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582"/>
    <x v="0"/>
    <d v="2022-04-29T00:00:00"/>
    <s v="Y"/>
    <s v="Y"/>
    <s v="N"/>
    <s v="N"/>
    <d v="2023-01-01T00:00:00"/>
    <s v="Regular"/>
    <s v="Polybag"/>
    <m/>
    <s v="Slack Tide Solid Camp Shirt"/>
    <s v="PFG"/>
    <s v=""/>
    <x v="0"/>
  </r>
  <r>
    <s v="S23"/>
    <s v="Columbia"/>
    <n v="1577051316"/>
    <s v="N"/>
    <s v="FM7042316"/>
    <s v="Slack Tide™ Camp Shirt"/>
    <s v="316"/>
    <s v="Green"/>
    <s v="Cypress"/>
    <s v="M"/>
    <s v="10970"/>
    <s v="Mens Apparel M"/>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605"/>
    <x v="0"/>
    <d v="2022-04-29T00:00:00"/>
    <s v="Y"/>
    <s v="Y"/>
    <s v="N"/>
    <s v="N"/>
    <d v="2023-01-01T00:00:00"/>
    <s v="Regular"/>
    <s v="Polybag"/>
    <m/>
    <s v="Slack Tide Solid Camp Shirt"/>
    <s v="PFG"/>
    <s v=""/>
    <x v="0"/>
  </r>
  <r>
    <s v="S23"/>
    <s v="Columbia"/>
    <n v="1577051316"/>
    <s v="N"/>
    <s v="FM7042316"/>
    <s v="Slack Tide™ Camp Shirt"/>
    <s v="316"/>
    <s v="Green"/>
    <s v="Cypress"/>
    <s v="S"/>
    <s v="10965"/>
    <s v="Mens Apparel S"/>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612"/>
    <x v="0"/>
    <d v="2022-04-29T00:00:00"/>
    <s v="Y"/>
    <s v="Y"/>
    <s v="N"/>
    <s v="N"/>
    <d v="2023-01-01T00:00:00"/>
    <s v="Regular"/>
    <s v="Polybag"/>
    <m/>
    <s v="Slack Tide Solid Camp Shirt"/>
    <s v="PFG"/>
    <s v=""/>
    <x v="0"/>
  </r>
  <r>
    <s v="S23"/>
    <s v="Columbia"/>
    <n v="1577051316"/>
    <s v="N"/>
    <s v="FM7042316"/>
    <s v="Slack Tide™ Camp Shirt"/>
    <s v="316"/>
    <s v="Green"/>
    <s v="Cypress"/>
    <s v="XL"/>
    <s v="10980"/>
    <s v="Mens Apparel X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575"/>
    <x v="0"/>
    <d v="2022-04-29T00:00:00"/>
    <s v="Y"/>
    <s v="Y"/>
    <s v="N"/>
    <s v="N"/>
    <d v="2023-01-01T00:00:00"/>
    <s v="Regular"/>
    <s v="Polybag"/>
    <m/>
    <s v="Slack Tide Solid Camp Shirt"/>
    <s v="PFG"/>
    <s v=""/>
    <x v="0"/>
  </r>
  <r>
    <s v="S23"/>
    <s v="Columbia"/>
    <n v="1577051316"/>
    <s v="N"/>
    <s v="FM7042316"/>
    <s v="Slack Tide™ Camp Shirt"/>
    <s v="316"/>
    <s v="Green"/>
    <s v="Cypress"/>
    <s v="XXL"/>
    <s v="10985"/>
    <s v="Mens Apparel XX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568"/>
    <x v="0"/>
    <d v="2022-04-29T00:00:00"/>
    <s v="Y"/>
    <s v="Y"/>
    <s v="N"/>
    <s v="N"/>
    <d v="2023-01-01T00:00:00"/>
    <s v="Regular"/>
    <s v="Polybag"/>
    <m/>
    <s v="Slack Tide Solid Camp Shirt"/>
    <s v="PFG"/>
    <s v=""/>
    <x v="0"/>
  </r>
  <r>
    <s v="S23"/>
    <s v="Columbia"/>
    <n v="1577051372"/>
    <s v="Y"/>
    <s v="FM7042372"/>
    <s v="Slack Tide™ Camp Shirt"/>
    <s v="372"/>
    <s v="Green"/>
    <s v="Key West"/>
    <s v="L"/>
    <s v="10975"/>
    <s v="Mens Apparel 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458862445"/>
    <x v="0"/>
    <d v="2022-01-27T00:00:00"/>
    <s v="Y"/>
    <s v="Y"/>
    <s v="N"/>
    <s v="N"/>
    <d v="2023-01-01T00:00:00"/>
    <s v="Regular"/>
    <s v="Polybag"/>
    <m/>
    <s v="Slack Tide Solid Camp Shirt"/>
    <s v="PFG"/>
    <s v=""/>
    <x v="0"/>
  </r>
  <r>
    <s v="S23"/>
    <s v="Columbia"/>
    <n v="1577051372"/>
    <s v="Y"/>
    <s v="FM7042372"/>
    <s v="Slack Tide™ Camp Shirt"/>
    <s v="372"/>
    <s v="Green"/>
    <s v="Key West"/>
    <s v="M"/>
    <s v="10970"/>
    <s v="Mens Apparel M"/>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458862438"/>
    <x v="0"/>
    <d v="2022-01-27T00:00:00"/>
    <s v="Y"/>
    <s v="Y"/>
    <s v="N"/>
    <s v="N"/>
    <d v="2023-01-01T00:00:00"/>
    <s v="Regular"/>
    <s v="Polybag"/>
    <m/>
    <s v="Slack Tide Solid Camp Shirt"/>
    <s v="PFG"/>
    <s v=""/>
    <x v="0"/>
  </r>
  <r>
    <s v="S23"/>
    <s v="Columbia"/>
    <n v="1577051372"/>
    <s v="Y"/>
    <s v="FM7042372"/>
    <s v="Slack Tide™ Camp Shirt"/>
    <s v="372"/>
    <s v="Green"/>
    <s v="Key West"/>
    <s v="S"/>
    <s v="10965"/>
    <s v="Mens Apparel S"/>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458862421"/>
    <x v="0"/>
    <d v="2022-01-27T00:00:00"/>
    <s v="Y"/>
    <s v="Y"/>
    <s v="N"/>
    <s v="N"/>
    <d v="2023-01-01T00:00:00"/>
    <s v="Regular"/>
    <s v="Polybag"/>
    <m/>
    <s v="Slack Tide Solid Camp Shirt"/>
    <s v="PFG"/>
    <s v=""/>
    <x v="0"/>
  </r>
  <r>
    <s v="S23"/>
    <s v="Columbia"/>
    <n v="1577051372"/>
    <s v="Y"/>
    <s v="FM7042372"/>
    <s v="Slack Tide™ Camp Shirt"/>
    <s v="372"/>
    <s v="Green"/>
    <s v="Key West"/>
    <s v="XL"/>
    <s v="10980"/>
    <s v="Mens Apparel X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458862452"/>
    <x v="0"/>
    <d v="2022-01-27T00:00:00"/>
    <s v="Y"/>
    <s v="Y"/>
    <s v="N"/>
    <s v="N"/>
    <d v="2023-01-01T00:00:00"/>
    <s v="Regular"/>
    <s v="Polybag"/>
    <m/>
    <s v="Slack Tide Solid Camp Shirt"/>
    <s v="PFG"/>
    <s v=""/>
    <x v="0"/>
  </r>
  <r>
    <s v="S23"/>
    <s v="Columbia"/>
    <n v="1577051372"/>
    <s v="Y"/>
    <s v="FM7042372"/>
    <s v="Slack Tide™ Camp Shirt"/>
    <s v="372"/>
    <s v="Green"/>
    <s v="Key West"/>
    <s v="XXL"/>
    <s v="10985"/>
    <s v="Mens Apparel XX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458862469"/>
    <x v="0"/>
    <d v="2022-01-27T00:00:00"/>
    <s v="Y"/>
    <s v="Y"/>
    <s v="N"/>
    <s v="N"/>
    <d v="2023-01-01T00:00:00"/>
    <s v="Regular"/>
    <s v="Polybag"/>
    <m/>
    <s v="Slack Tide Solid Camp Shirt"/>
    <s v="PFG"/>
    <s v=""/>
    <x v="0"/>
  </r>
  <r>
    <s v="S23"/>
    <s v="Columbia"/>
    <n v="1577051444"/>
    <s v="N"/>
    <s v="FM7042444"/>
    <s v="Slack Tide™ Camp Shirt"/>
    <s v="444"/>
    <s v="Blue"/>
    <s v="Ocean Teal"/>
    <s v="L"/>
    <s v="10975"/>
    <s v="Mens Apparel 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537"/>
    <x v="0"/>
    <d v="2022-04-28T00:00:00"/>
    <s v="Y"/>
    <s v="Y"/>
    <s v="N"/>
    <s v="N"/>
    <d v="2023-01-01T00:00:00"/>
    <s v="Regular"/>
    <s v="Polybag"/>
    <m/>
    <s v="Slack Tide Solid Camp Shirt"/>
    <s v="PFG"/>
    <s v=""/>
    <x v="0"/>
  </r>
  <r>
    <s v="S23"/>
    <s v="Columbia"/>
    <n v="1577051444"/>
    <s v="N"/>
    <s v="FM7042444"/>
    <s v="Slack Tide™ Camp Shirt"/>
    <s v="444"/>
    <s v="Blue"/>
    <s v="Ocean Teal"/>
    <s v="M"/>
    <s v="10970"/>
    <s v="Mens Apparel M"/>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544"/>
    <x v="0"/>
    <d v="2022-04-28T00:00:00"/>
    <s v="Y"/>
    <s v="Y"/>
    <s v="N"/>
    <s v="N"/>
    <d v="2023-01-01T00:00:00"/>
    <s v="Regular"/>
    <s v="Polybag"/>
    <m/>
    <s v="Slack Tide Solid Camp Shirt"/>
    <s v="PFG"/>
    <s v=""/>
    <x v="0"/>
  </r>
  <r>
    <s v="S23"/>
    <s v="Columbia"/>
    <n v="1577051444"/>
    <s v="N"/>
    <s v="FM7042444"/>
    <s v="Slack Tide™ Camp Shirt"/>
    <s v="444"/>
    <s v="Blue"/>
    <s v="Ocean Teal"/>
    <s v="S"/>
    <s v="10965"/>
    <s v="Mens Apparel S"/>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506"/>
    <x v="0"/>
    <d v="2022-04-28T00:00:00"/>
    <s v="Y"/>
    <s v="Y"/>
    <s v="N"/>
    <s v="N"/>
    <d v="2023-01-01T00:00:00"/>
    <s v="Regular"/>
    <s v="Polybag"/>
    <m/>
    <s v="Slack Tide Solid Camp Shirt"/>
    <s v="PFG"/>
    <s v=""/>
    <x v="0"/>
  </r>
  <r>
    <s v="S23"/>
    <s v="Columbia"/>
    <n v="1577051444"/>
    <s v="N"/>
    <s v="FM7042444"/>
    <s v="Slack Tide™ Camp Shirt"/>
    <s v="444"/>
    <s v="Blue"/>
    <s v="Ocean Teal"/>
    <s v="XL"/>
    <s v="10980"/>
    <s v="Mens Apparel X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520"/>
    <x v="0"/>
    <d v="2022-04-28T00:00:00"/>
    <s v="Y"/>
    <s v="Y"/>
    <s v="N"/>
    <s v="N"/>
    <d v="2023-01-01T00:00:00"/>
    <s v="Regular"/>
    <s v="Polybag"/>
    <m/>
    <s v="Slack Tide Solid Camp Shirt"/>
    <s v="PFG"/>
    <s v=""/>
    <x v="0"/>
  </r>
  <r>
    <s v="S23"/>
    <s v="Columbia"/>
    <n v="1577051444"/>
    <s v="N"/>
    <s v="FM7042444"/>
    <s v="Slack Tide™ Camp Shirt"/>
    <s v="444"/>
    <s v="Blue"/>
    <s v="Ocean Teal"/>
    <s v="XXL"/>
    <s v="10985"/>
    <s v="Mens Apparel XX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513"/>
    <x v="0"/>
    <d v="2022-04-28T00:00:00"/>
    <s v="Y"/>
    <s v="Y"/>
    <s v="N"/>
    <s v="N"/>
    <d v="2023-01-01T00:00:00"/>
    <s v="Regular"/>
    <s v="Polybag"/>
    <m/>
    <s v="Slack Tide Solid Camp Shirt"/>
    <s v="PFG"/>
    <s v=""/>
    <x v="0"/>
  </r>
  <r>
    <s v="S23"/>
    <s v="Columbia"/>
    <n v="1577051455"/>
    <s v="N"/>
    <s v="FM7042455"/>
    <s v="Slack Tide™ Camp Shirt"/>
    <s v="455"/>
    <s v="Blue"/>
    <s v="Agate Blue"/>
    <s v="L"/>
    <s v="10975"/>
    <s v="Mens Apparel 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964"/>
    <x v="0"/>
    <d v="2022-04-28T00:00:00"/>
    <s v="Y"/>
    <s v="Y"/>
    <s v="N"/>
    <s v="N"/>
    <d v="2023-01-01T00:00:00"/>
    <s v="Regular"/>
    <s v="Polybag"/>
    <m/>
    <s v="Slack Tide Solid Camp Shirt"/>
    <s v="PFG"/>
    <s v=""/>
    <x v="0"/>
  </r>
  <r>
    <s v="S23"/>
    <s v="Columbia"/>
    <n v="1577051455"/>
    <s v="N"/>
    <s v="FM7042455"/>
    <s v="Slack Tide™ Camp Shirt"/>
    <s v="455"/>
    <s v="Blue"/>
    <s v="Agate Blue"/>
    <s v="M"/>
    <s v="10970"/>
    <s v="Mens Apparel M"/>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933"/>
    <x v="0"/>
    <d v="2022-04-28T00:00:00"/>
    <s v="Y"/>
    <s v="Y"/>
    <s v="N"/>
    <s v="N"/>
    <d v="2023-01-01T00:00:00"/>
    <s v="Regular"/>
    <s v="Polybag"/>
    <m/>
    <s v="Slack Tide Solid Camp Shirt"/>
    <s v="PFG"/>
    <s v=""/>
    <x v="0"/>
  </r>
  <r>
    <s v="S23"/>
    <s v="Columbia"/>
    <n v="1577051455"/>
    <s v="N"/>
    <s v="FM7042455"/>
    <s v="Slack Tide™ Camp Shirt"/>
    <s v="455"/>
    <s v="Blue"/>
    <s v="Agate Blue"/>
    <s v="S"/>
    <s v="10965"/>
    <s v="Mens Apparel S"/>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940"/>
    <x v="0"/>
    <d v="2022-04-28T00:00:00"/>
    <s v="Y"/>
    <s v="Y"/>
    <s v="N"/>
    <s v="N"/>
    <d v="2023-01-01T00:00:00"/>
    <s v="Regular"/>
    <s v="Polybag"/>
    <m/>
    <s v="Slack Tide Solid Camp Shirt"/>
    <s v="PFG"/>
    <s v=""/>
    <x v="0"/>
  </r>
  <r>
    <s v="S23"/>
    <s v="Columbia"/>
    <n v="1577051455"/>
    <s v="N"/>
    <s v="FM7042455"/>
    <s v="Slack Tide™ Camp Shirt"/>
    <s v="455"/>
    <s v="Blue"/>
    <s v="Agate Blue"/>
    <s v="XL"/>
    <s v="10980"/>
    <s v="Mens Apparel X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926"/>
    <x v="0"/>
    <d v="2022-04-28T00:00:00"/>
    <s v="Y"/>
    <s v="Y"/>
    <s v="N"/>
    <s v="N"/>
    <d v="2023-01-01T00:00:00"/>
    <s v="Regular"/>
    <s v="Polybag"/>
    <m/>
    <s v="Slack Tide Solid Camp Shirt"/>
    <s v="PFG"/>
    <s v=""/>
    <x v="0"/>
  </r>
  <r>
    <s v="S23"/>
    <s v="Columbia"/>
    <n v="1577051455"/>
    <s v="N"/>
    <s v="FM7042455"/>
    <s v="Slack Tide™ Camp Shirt"/>
    <s v="455"/>
    <s v="Blue"/>
    <s v="Agate Blue"/>
    <s v="XXL"/>
    <s v="10985"/>
    <s v="Mens Apparel XX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957"/>
    <x v="0"/>
    <d v="2022-04-28T00:00:00"/>
    <s v="Y"/>
    <s v="Y"/>
    <s v="N"/>
    <s v="N"/>
    <d v="2023-01-01T00:00:00"/>
    <s v="Regular"/>
    <s v="Polybag"/>
    <m/>
    <s v="Slack Tide Solid Camp Shirt"/>
    <s v="PFG"/>
    <s v=""/>
    <x v="0"/>
  </r>
  <r>
    <s v="S23"/>
    <s v="Columbia"/>
    <n v="1577051464"/>
    <s v="Y"/>
    <s v="FM7042464"/>
    <s v="Slack Tide™ Camp Shirt"/>
    <s v="464"/>
    <s v="Blue"/>
    <s v="Collegiate Navy"/>
    <s v="L"/>
    <s v="10975"/>
    <s v="Mens Apparel 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290265280"/>
    <x v="0"/>
    <d v="2019-10-02T00:00:00"/>
    <s v="Y"/>
    <s v="Y"/>
    <s v="N"/>
    <s v="N"/>
    <d v="2023-01-01T00:00:00"/>
    <s v="Regular"/>
    <s v="Polybag"/>
    <m/>
    <s v="Slack Tide Solid Camp Shirt"/>
    <s v="PFG"/>
    <s v=""/>
    <x v="0"/>
  </r>
  <r>
    <s v="S23"/>
    <s v="Columbia"/>
    <n v="1577051464"/>
    <s v="Y"/>
    <s v="FM7042464"/>
    <s v="Slack Tide™ Camp Shirt"/>
    <s v="464"/>
    <s v="Blue"/>
    <s v="Collegiate Navy"/>
    <s v="M"/>
    <s v="10970"/>
    <s v="Mens Apparel M"/>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290265297"/>
    <x v="0"/>
    <d v="2019-10-02T00:00:00"/>
    <s v="Y"/>
    <s v="Y"/>
    <s v="N"/>
    <s v="N"/>
    <d v="2023-01-01T00:00:00"/>
    <s v="Regular"/>
    <s v="Polybag"/>
    <m/>
    <s v="Slack Tide Solid Camp Shirt"/>
    <s v="PFG"/>
    <s v=""/>
    <x v="0"/>
  </r>
  <r>
    <s v="S23"/>
    <s v="Columbia"/>
    <n v="1577051464"/>
    <s v="Y"/>
    <s v="FM7042464"/>
    <s v="Slack Tide™ Camp Shirt"/>
    <s v="464"/>
    <s v="Blue"/>
    <s v="Collegiate Navy"/>
    <s v="S"/>
    <s v="10965"/>
    <s v="Mens Apparel S"/>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290265303"/>
    <x v="0"/>
    <d v="2019-10-02T00:00:00"/>
    <s v="Y"/>
    <s v="Y"/>
    <s v="N"/>
    <s v="N"/>
    <d v="2023-01-01T00:00:00"/>
    <s v="Regular"/>
    <s v="Polybag"/>
    <m/>
    <s v="Slack Tide Solid Camp Shirt"/>
    <s v="PFG"/>
    <s v=""/>
    <x v="0"/>
  </r>
  <r>
    <s v="S23"/>
    <s v="Columbia"/>
    <n v="1577051464"/>
    <s v="Y"/>
    <s v="FM7042464"/>
    <s v="Slack Tide™ Camp Shirt"/>
    <s v="464"/>
    <s v="Blue"/>
    <s v="Collegiate Navy"/>
    <s v="XL"/>
    <s v="10980"/>
    <s v="Mens Apparel X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290265310"/>
    <x v="0"/>
    <d v="2019-10-02T00:00:00"/>
    <s v="Y"/>
    <s v="Y"/>
    <s v="N"/>
    <s v="N"/>
    <d v="2023-01-01T00:00:00"/>
    <s v="Regular"/>
    <s v="Polybag"/>
    <m/>
    <s v="Slack Tide Solid Camp Shirt"/>
    <s v="PFG"/>
    <s v=""/>
    <x v="0"/>
  </r>
  <r>
    <s v="S23"/>
    <s v="Columbia"/>
    <n v="1577051464"/>
    <s v="Y"/>
    <s v="FM7042464"/>
    <s v="Slack Tide™ Camp Shirt"/>
    <s v="464"/>
    <s v="Blue"/>
    <s v="Collegiate Navy"/>
    <s v="XXL"/>
    <s v="10985"/>
    <s v="Mens Apparel XX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290265327"/>
    <x v="0"/>
    <d v="2019-10-02T00:00:00"/>
    <s v="Y"/>
    <s v="Y"/>
    <s v="N"/>
    <s v="N"/>
    <d v="2023-01-01T00:00:00"/>
    <s v="Regular"/>
    <s v="Polybag"/>
    <m/>
    <s v="Slack Tide Solid Camp Shirt"/>
    <s v="PFG"/>
    <s v=""/>
    <x v="0"/>
  </r>
  <r>
    <s v="S23"/>
    <s v="Columbia"/>
    <n v="1577051469"/>
    <s v="Y"/>
    <s v="FM7042469"/>
    <s v="Slack Tide™ Camp Shirt"/>
    <s v="469"/>
    <s v="Blue"/>
    <s v="Carbon"/>
    <s v="L"/>
    <s v="10975"/>
    <s v="Mens Apparel L"/>
    <s v="S,M,L,XL,XXL"/>
    <s v="~"/>
    <s v="INLINE"/>
    <s v="405"/>
    <s v="Sportswear"/>
    <s v="453"/>
    <s v="Woven Tops"/>
    <s v="251"/>
    <s v="Woven Tops S/S"/>
    <s v="405453251"/>
    <s v="PFG"/>
    <s v="01-Corporate Developed"/>
    <s v="IN"/>
    <s v="India"/>
    <s v="Men's"/>
    <s v="M1"/>
    <s v="Omni-Shade™ UPF 50 sun protection., Omni-Wick™., Vented."/>
    <s v="OMNIWICK, UPF 50"/>
    <s v="6205, 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290265969"/>
    <x v="0"/>
    <d v="2019-07-18T00:00:00"/>
    <s v="Y"/>
    <s v="Y"/>
    <s v="N"/>
    <s v="N"/>
    <d v="2023-01-01T00:00:00"/>
    <s v="Regular"/>
    <s v="Polybag"/>
    <m/>
    <s v="Slack Tide Solid Camp Shirt"/>
    <s v="PFG"/>
    <s v=""/>
    <x v="0"/>
  </r>
  <r>
    <s v="S23"/>
    <s v="Columbia"/>
    <n v="1577051469"/>
    <s v="Y"/>
    <s v="FM7042469"/>
    <s v="Slack Tide™ Camp Shirt"/>
    <s v="469"/>
    <s v="Blue"/>
    <s v="Carbon"/>
    <s v="M"/>
    <s v="10970"/>
    <s v="Mens Apparel M"/>
    <s v="S,M,L,XL,XXL"/>
    <s v="~"/>
    <s v="INLINE"/>
    <s v="405"/>
    <s v="Sportswear"/>
    <s v="453"/>
    <s v="Woven Tops"/>
    <s v="251"/>
    <s v="Woven Tops S/S"/>
    <s v="405453251"/>
    <s v="PFG"/>
    <s v="01-Corporate Developed"/>
    <s v="IN"/>
    <s v="India"/>
    <s v="Men's"/>
    <s v="M1"/>
    <s v="Omni-Shade™ UPF 50 sun protection., Omni-Wick™., Vented."/>
    <s v="OMNIWICK, UPF 50"/>
    <s v="6205, 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290265976"/>
    <x v="0"/>
    <d v="2019-07-18T00:00:00"/>
    <s v="Y"/>
    <s v="Y"/>
    <s v="N"/>
    <s v="N"/>
    <d v="2023-01-01T00:00:00"/>
    <s v="Regular"/>
    <s v="Polybag"/>
    <m/>
    <s v="Slack Tide Solid Camp Shirt"/>
    <s v="PFG"/>
    <s v=""/>
    <x v="0"/>
  </r>
  <r>
    <s v="S23"/>
    <s v="Columbia"/>
    <n v="1577051469"/>
    <s v="Y"/>
    <s v="FM7042469"/>
    <s v="Slack Tide™ Camp Shirt"/>
    <s v="469"/>
    <s v="Blue"/>
    <s v="Carbon"/>
    <s v="S"/>
    <s v="10965"/>
    <s v="Mens Apparel S"/>
    <s v="S,M,L,XL,XXL"/>
    <s v="~"/>
    <s v="INLINE"/>
    <s v="405"/>
    <s v="Sportswear"/>
    <s v="453"/>
    <s v="Woven Tops"/>
    <s v="251"/>
    <s v="Woven Tops S/S"/>
    <s v="405453251"/>
    <s v="PFG"/>
    <s v="01-Corporate Developed"/>
    <s v="IN"/>
    <s v="India"/>
    <s v="Men's"/>
    <s v="M1"/>
    <s v="Omni-Shade™ UPF 50 sun protection., Omni-Wick™., Vented."/>
    <s v="OMNIWICK, UPF 50"/>
    <s v="6205, 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290265983"/>
    <x v="0"/>
    <d v="2019-07-18T00:00:00"/>
    <s v="Y"/>
    <s v="Y"/>
    <s v="N"/>
    <s v="N"/>
    <d v="2023-01-01T00:00:00"/>
    <s v="Regular"/>
    <s v="Polybag"/>
    <m/>
    <s v="Slack Tide Solid Camp Shirt"/>
    <s v="PFG"/>
    <s v=""/>
    <x v="0"/>
  </r>
  <r>
    <s v="S23"/>
    <s v="Columbia"/>
    <n v="1577051469"/>
    <s v="Y"/>
    <s v="FM7042469"/>
    <s v="Slack Tide™ Camp Shirt"/>
    <s v="469"/>
    <s v="Blue"/>
    <s v="Carbon"/>
    <s v="XL"/>
    <s v="10980"/>
    <s v="Mens Apparel XL"/>
    <s v="S,M,L,XL,XXL"/>
    <s v="~"/>
    <s v="INLINE"/>
    <s v="405"/>
    <s v="Sportswear"/>
    <s v="453"/>
    <s v="Woven Tops"/>
    <s v="251"/>
    <s v="Woven Tops S/S"/>
    <s v="405453251"/>
    <s v="PFG"/>
    <s v="01-Corporate Developed"/>
    <s v="IN"/>
    <s v="India"/>
    <s v="Men's"/>
    <s v="M1"/>
    <s v="Omni-Shade™ UPF 50 sun protection., Omni-Wick™., Vented."/>
    <s v="OMNIWICK, UPF 50"/>
    <s v="6205, 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290265990"/>
    <x v="0"/>
    <d v="2019-07-18T00:00:00"/>
    <s v="Y"/>
    <s v="Y"/>
    <s v="N"/>
    <s v="N"/>
    <d v="2023-01-01T00:00:00"/>
    <s v="Regular"/>
    <s v="Polybag"/>
    <m/>
    <s v="Slack Tide Solid Camp Shirt"/>
    <s v="PFG"/>
    <s v=""/>
    <x v="0"/>
  </r>
  <r>
    <s v="S23"/>
    <s v="Columbia"/>
    <n v="1577051469"/>
    <s v="Y"/>
    <s v="FM7042469"/>
    <s v="Slack Tide™ Camp Shirt"/>
    <s v="469"/>
    <s v="Blue"/>
    <s v="Carbon"/>
    <s v="XXL"/>
    <s v="10985"/>
    <s v="Mens Apparel XXL"/>
    <s v="S,M,L,XL,XXL"/>
    <s v="~"/>
    <s v="INLINE"/>
    <s v="405"/>
    <s v="Sportswear"/>
    <s v="453"/>
    <s v="Woven Tops"/>
    <s v="251"/>
    <s v="Woven Tops S/S"/>
    <s v="405453251"/>
    <s v="PFG"/>
    <s v="01-Corporate Developed"/>
    <s v="IN"/>
    <s v="India"/>
    <s v="Men's"/>
    <s v="M1"/>
    <s v="Omni-Shade™ UPF 50 sun protection., Omni-Wick™., Vented."/>
    <s v="OMNIWICK, UPF 50"/>
    <s v="6205, 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290266003"/>
    <x v="0"/>
    <d v="2019-07-18T00:00:00"/>
    <s v="Y"/>
    <s v="Y"/>
    <s v="N"/>
    <s v="N"/>
    <d v="2023-01-01T00:00:00"/>
    <s v="Regular"/>
    <s v="Polybag"/>
    <m/>
    <s v="Slack Tide Solid Camp Shirt"/>
    <s v="PFG"/>
    <s v=""/>
    <x v="0"/>
  </r>
  <r>
    <s v="S23"/>
    <s v="Columbia"/>
    <n v="1577051487"/>
    <s v="Y"/>
    <s v="FM7042487"/>
    <s v="Slack Tide™ Camp Shirt"/>
    <s v="487"/>
    <s v="Blue"/>
    <s v="VIVID BLUE"/>
    <s v="L"/>
    <s v="10975"/>
    <s v="Mens Apparel 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665036639"/>
    <x v="0"/>
    <d v="2017-07-07T00:00:00"/>
    <s v="Y"/>
    <s v="Y"/>
    <s v="N"/>
    <s v="N"/>
    <d v="2023-01-01T00:00:00"/>
    <s v="Regular"/>
    <s v="Polybag"/>
    <m/>
    <s v="Slack Tide Solid Camp Shirt"/>
    <s v="PFG"/>
    <s v=""/>
    <x v="0"/>
  </r>
  <r>
    <s v="S23"/>
    <s v="Columbia"/>
    <n v="1577051487"/>
    <s v="Y"/>
    <s v="FM7042487"/>
    <s v="Slack Tide™ Camp Shirt"/>
    <s v="487"/>
    <s v="Blue"/>
    <s v="VIVID BLUE"/>
    <s v="M"/>
    <s v="10970"/>
    <s v="Mens Apparel M"/>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665036646"/>
    <x v="0"/>
    <d v="2017-07-07T00:00:00"/>
    <s v="Y"/>
    <s v="Y"/>
    <s v="N"/>
    <s v="N"/>
    <d v="2023-01-01T00:00:00"/>
    <s v="Regular"/>
    <s v="Polybag"/>
    <m/>
    <s v="Slack Tide Solid Camp Shirt"/>
    <s v="PFG"/>
    <s v=""/>
    <x v="0"/>
  </r>
  <r>
    <s v="S23"/>
    <s v="Columbia"/>
    <n v="1577051487"/>
    <s v="Y"/>
    <s v="FM7042487"/>
    <s v="Slack Tide™ Camp Shirt"/>
    <s v="487"/>
    <s v="Blue"/>
    <s v="VIVID BLUE"/>
    <s v="S"/>
    <s v="10965"/>
    <s v="Mens Apparel S"/>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665036653"/>
    <x v="0"/>
    <d v="2017-07-07T00:00:00"/>
    <s v="Y"/>
    <s v="Y"/>
    <s v="N"/>
    <s v="N"/>
    <d v="2023-01-01T00:00:00"/>
    <s v="Regular"/>
    <s v="Polybag"/>
    <m/>
    <s v="Slack Tide Solid Camp Shirt"/>
    <s v="PFG"/>
    <s v=""/>
    <x v="0"/>
  </r>
  <r>
    <s v="S23"/>
    <s v="Columbia"/>
    <n v="1577051487"/>
    <s v="Y"/>
    <s v="FM7042487"/>
    <s v="Slack Tide™ Camp Shirt"/>
    <s v="487"/>
    <s v="Blue"/>
    <s v="VIVID BLUE"/>
    <s v="XL"/>
    <s v="10980"/>
    <s v="Mens Apparel X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665036660"/>
    <x v="0"/>
    <d v="2017-07-07T00:00:00"/>
    <s v="Y"/>
    <s v="Y"/>
    <s v="N"/>
    <s v="N"/>
    <d v="2023-01-01T00:00:00"/>
    <s v="Regular"/>
    <s v="Polybag"/>
    <m/>
    <s v="Slack Tide Solid Camp Shirt"/>
    <s v="PFG"/>
    <s v=""/>
    <x v="0"/>
  </r>
  <r>
    <s v="S23"/>
    <s v="Columbia"/>
    <n v="1577051487"/>
    <s v="Y"/>
    <s v="FM7042487"/>
    <s v="Slack Tide™ Camp Shirt"/>
    <s v="487"/>
    <s v="Blue"/>
    <s v="VIVID BLUE"/>
    <s v="XXL"/>
    <s v="10985"/>
    <s v="Mens Apparel XX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665036677"/>
    <x v="0"/>
    <d v="2017-07-07T00:00:00"/>
    <s v="Y"/>
    <s v="Y"/>
    <s v="N"/>
    <s v="N"/>
    <d v="2023-01-01T00:00:00"/>
    <s v="Regular"/>
    <s v="Polybag"/>
    <m/>
    <s v="Slack Tide Solid Camp Shirt"/>
    <s v="PFG"/>
    <s v=""/>
    <x v="0"/>
  </r>
  <r>
    <s v="S23"/>
    <s v="Columbia"/>
    <n v="1577051499"/>
    <s v="Y"/>
    <s v="FM7042499"/>
    <s v="Slack Tide™ Camp Shirt"/>
    <s v="499"/>
    <s v="Blue"/>
    <s v="Gulf Stream"/>
    <s v="L"/>
    <s v="10975"/>
    <s v="Mens Apparel 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458862544"/>
    <x v="0"/>
    <d v="2021-07-15T00:00:00"/>
    <s v="Y"/>
    <s v="Y"/>
    <s v="N"/>
    <s v="N"/>
    <d v="2023-01-01T00:00:00"/>
    <s v="Regular"/>
    <s v="Polybag"/>
    <m/>
    <s v="Slack Tide Solid Camp Shirt"/>
    <s v="PFG"/>
    <s v=""/>
    <x v="0"/>
  </r>
  <r>
    <s v="S23"/>
    <s v="Columbia"/>
    <n v="1577051499"/>
    <s v="Y"/>
    <s v="FM7042499"/>
    <s v="Slack Tide™ Camp Shirt"/>
    <s v="499"/>
    <s v="Blue"/>
    <s v="Gulf Stream"/>
    <s v="M"/>
    <s v="10970"/>
    <s v="Mens Apparel M"/>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458862537"/>
    <x v="0"/>
    <d v="2021-07-15T00:00:00"/>
    <s v="Y"/>
    <s v="Y"/>
    <s v="N"/>
    <s v="N"/>
    <d v="2023-01-01T00:00:00"/>
    <s v="Regular"/>
    <s v="Polybag"/>
    <m/>
    <s v="Slack Tide Solid Camp Shirt"/>
    <s v="PFG"/>
    <s v=""/>
    <x v="0"/>
  </r>
  <r>
    <s v="S23"/>
    <s v="Columbia"/>
    <n v="1577051499"/>
    <s v="Y"/>
    <s v="FM7042499"/>
    <s v="Slack Tide™ Camp Shirt"/>
    <s v="499"/>
    <s v="Blue"/>
    <s v="Gulf Stream"/>
    <s v="S"/>
    <s v="10965"/>
    <s v="Mens Apparel S"/>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458862520"/>
    <x v="0"/>
    <d v="2021-07-15T00:00:00"/>
    <s v="Y"/>
    <s v="Y"/>
    <s v="N"/>
    <s v="N"/>
    <d v="2023-01-01T00:00:00"/>
    <s v="Regular"/>
    <s v="Polybag"/>
    <m/>
    <s v="Slack Tide Solid Camp Shirt"/>
    <s v="PFG"/>
    <s v=""/>
    <x v="0"/>
  </r>
  <r>
    <s v="S23"/>
    <s v="Columbia"/>
    <n v="1577051499"/>
    <s v="Y"/>
    <s v="FM7042499"/>
    <s v="Slack Tide™ Camp Shirt"/>
    <s v="499"/>
    <s v="Blue"/>
    <s v="Gulf Stream"/>
    <s v="XL"/>
    <s v="10980"/>
    <s v="Mens Apparel X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458862551"/>
    <x v="0"/>
    <d v="2021-07-15T00:00:00"/>
    <s v="Y"/>
    <s v="Y"/>
    <s v="N"/>
    <s v="N"/>
    <d v="2023-01-01T00:00:00"/>
    <s v="Regular"/>
    <s v="Polybag"/>
    <m/>
    <s v="Slack Tide Solid Camp Shirt"/>
    <s v="PFG"/>
    <s v=""/>
    <x v="0"/>
  </r>
  <r>
    <s v="S23"/>
    <s v="Columbia"/>
    <n v="1577051499"/>
    <s v="Y"/>
    <s v="FM7042499"/>
    <s v="Slack Tide™ Camp Shirt"/>
    <s v="499"/>
    <s v="Blue"/>
    <s v="Gulf Stream"/>
    <s v="XXL"/>
    <s v="10985"/>
    <s v="Mens Apparel XX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458862568"/>
    <x v="0"/>
    <d v="2021-07-15T00:00:00"/>
    <s v="Y"/>
    <s v="Y"/>
    <s v="N"/>
    <s v="N"/>
    <d v="2023-01-01T00:00:00"/>
    <s v="Regular"/>
    <s v="Polybag"/>
    <m/>
    <s v="Slack Tide Solid Camp Shirt"/>
    <s v="PFG"/>
    <s v=""/>
    <x v="0"/>
  </r>
  <r>
    <s v="S23"/>
    <s v="Columbia"/>
    <n v="1577051505"/>
    <s v="N"/>
    <s v="FM7042505"/>
    <s v="Slack Tide™ Camp Shirt"/>
    <s v="505"/>
    <s v="Purple"/>
    <s v="Soft Violet"/>
    <s v="L"/>
    <s v="10975"/>
    <s v="Mens Apparel 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704"/>
    <x v="0"/>
    <d v="2022-04-28T00:00:00"/>
    <s v="Y"/>
    <s v="Y"/>
    <s v="N"/>
    <s v="N"/>
    <d v="2023-01-01T00:00:00"/>
    <s v="Regular"/>
    <s v="Polybag"/>
    <m/>
    <s v="Slack Tide Solid Camp Shirt"/>
    <s v="PFG"/>
    <s v=""/>
    <x v="0"/>
  </r>
  <r>
    <s v="S23"/>
    <s v="Columbia"/>
    <n v="1577051505"/>
    <s v="N"/>
    <s v="FM7042505"/>
    <s v="Slack Tide™ Camp Shirt"/>
    <s v="505"/>
    <s v="Purple"/>
    <s v="Soft Violet"/>
    <s v="M"/>
    <s v="10970"/>
    <s v="Mens Apparel M"/>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698"/>
    <x v="0"/>
    <d v="2022-04-28T00:00:00"/>
    <s v="Y"/>
    <s v="Y"/>
    <s v="N"/>
    <s v="N"/>
    <d v="2023-01-01T00:00:00"/>
    <s v="Regular"/>
    <s v="Polybag"/>
    <m/>
    <s v="Slack Tide Solid Camp Shirt"/>
    <s v="PFG"/>
    <s v=""/>
    <x v="0"/>
  </r>
  <r>
    <s v="S23"/>
    <s v="Columbia"/>
    <n v="1577051505"/>
    <s v="N"/>
    <s v="FM7042505"/>
    <s v="Slack Tide™ Camp Shirt"/>
    <s v="505"/>
    <s v="Purple"/>
    <s v="Soft Violet"/>
    <s v="S"/>
    <s v="10965"/>
    <s v="Mens Apparel S"/>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735"/>
    <x v="0"/>
    <d v="2022-04-28T00:00:00"/>
    <s v="Y"/>
    <s v="Y"/>
    <s v="N"/>
    <s v="N"/>
    <d v="2023-01-01T00:00:00"/>
    <s v="Regular"/>
    <s v="Polybag"/>
    <m/>
    <s v="Slack Tide Solid Camp Shirt"/>
    <s v="PFG"/>
    <s v=""/>
    <x v="0"/>
  </r>
  <r>
    <s v="S23"/>
    <s v="Columbia"/>
    <n v="1577051505"/>
    <s v="N"/>
    <s v="FM7042505"/>
    <s v="Slack Tide™ Camp Shirt"/>
    <s v="505"/>
    <s v="Purple"/>
    <s v="Soft Violet"/>
    <s v="XL"/>
    <s v="10980"/>
    <s v="Mens Apparel X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711"/>
    <x v="0"/>
    <d v="2022-04-28T00:00:00"/>
    <s v="Y"/>
    <s v="Y"/>
    <s v="N"/>
    <s v="N"/>
    <d v="2023-01-01T00:00:00"/>
    <s v="Regular"/>
    <s v="Polybag"/>
    <m/>
    <s v="Slack Tide Solid Camp Shirt"/>
    <s v="PFG"/>
    <s v=""/>
    <x v="0"/>
  </r>
  <r>
    <s v="S23"/>
    <s v="Columbia"/>
    <n v="1577051505"/>
    <s v="N"/>
    <s v="FM7042505"/>
    <s v="Slack Tide™ Camp Shirt"/>
    <s v="505"/>
    <s v="Purple"/>
    <s v="Soft Violet"/>
    <s v="XXL"/>
    <s v="10985"/>
    <s v="Mens Apparel XX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728"/>
    <x v="0"/>
    <d v="2022-04-28T00:00:00"/>
    <s v="Y"/>
    <s v="Y"/>
    <s v="N"/>
    <s v="N"/>
    <d v="2023-01-01T00:00:00"/>
    <s v="Regular"/>
    <s v="Polybag"/>
    <m/>
    <s v="Slack Tide Solid Camp Shirt"/>
    <s v="PFG"/>
    <s v=""/>
    <x v="0"/>
  </r>
  <r>
    <s v="S23"/>
    <s v="Columbia"/>
    <n v="1577051543"/>
    <s v="N"/>
    <s v="FM7042543"/>
    <s v="Slack Tide™ Camp Shirt"/>
    <s v="543"/>
    <s v="Purple"/>
    <s v="Violet Sea"/>
    <s v="L"/>
    <s v="10975"/>
    <s v="Mens Apparel 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643"/>
    <x v="0"/>
    <d v="2022-04-28T00:00:00"/>
    <s v="Y"/>
    <s v="Y"/>
    <s v="N"/>
    <s v="N"/>
    <d v="2023-01-01T00:00:00"/>
    <s v="Regular"/>
    <s v="Polybag"/>
    <m/>
    <s v="Slack Tide Solid Camp Shirt"/>
    <s v="PFG"/>
    <s v=""/>
    <x v="0"/>
  </r>
  <r>
    <s v="S23"/>
    <s v="Columbia"/>
    <n v="1577051543"/>
    <s v="N"/>
    <s v="FM7042543"/>
    <s v="Slack Tide™ Camp Shirt"/>
    <s v="543"/>
    <s v="Purple"/>
    <s v="Violet Sea"/>
    <s v="M"/>
    <s v="10970"/>
    <s v="Mens Apparel M"/>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629"/>
    <x v="0"/>
    <d v="2022-04-28T00:00:00"/>
    <s v="Y"/>
    <s v="Y"/>
    <s v="N"/>
    <s v="N"/>
    <d v="2023-01-01T00:00:00"/>
    <s v="Regular"/>
    <s v="Polybag"/>
    <m/>
    <s v="Slack Tide Solid Camp Shirt"/>
    <s v="PFG"/>
    <s v=""/>
    <x v="0"/>
  </r>
  <r>
    <s v="S23"/>
    <s v="Columbia"/>
    <n v="1577051543"/>
    <s v="N"/>
    <s v="FM7042543"/>
    <s v="Slack Tide™ Camp Shirt"/>
    <s v="543"/>
    <s v="Purple"/>
    <s v="Violet Sea"/>
    <s v="S"/>
    <s v="10965"/>
    <s v="Mens Apparel S"/>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650"/>
    <x v="0"/>
    <d v="2022-04-28T00:00:00"/>
    <s v="Y"/>
    <s v="Y"/>
    <s v="N"/>
    <s v="N"/>
    <d v="2023-01-01T00:00:00"/>
    <s v="Regular"/>
    <s v="Polybag"/>
    <m/>
    <s v="Slack Tide Solid Camp Shirt"/>
    <s v="PFG"/>
    <s v=""/>
    <x v="0"/>
  </r>
  <r>
    <s v="S23"/>
    <s v="Columbia"/>
    <n v="1577051543"/>
    <s v="N"/>
    <s v="FM7042543"/>
    <s v="Slack Tide™ Camp Shirt"/>
    <s v="543"/>
    <s v="Purple"/>
    <s v="Violet Sea"/>
    <s v="XL"/>
    <s v="10980"/>
    <s v="Mens Apparel X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636"/>
    <x v="0"/>
    <d v="2022-04-28T00:00:00"/>
    <s v="Y"/>
    <s v="Y"/>
    <s v="N"/>
    <s v="N"/>
    <d v="2023-01-01T00:00:00"/>
    <s v="Regular"/>
    <s v="Polybag"/>
    <m/>
    <s v="Slack Tide Solid Camp Shirt"/>
    <s v="PFG"/>
    <s v=""/>
    <x v="0"/>
  </r>
  <r>
    <s v="S23"/>
    <s v="Columbia"/>
    <n v="1577051543"/>
    <s v="N"/>
    <s v="FM7042543"/>
    <s v="Slack Tide™ Camp Shirt"/>
    <s v="543"/>
    <s v="Purple"/>
    <s v="Violet Sea"/>
    <s v="XXL"/>
    <s v="10985"/>
    <s v="Mens Apparel XX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674"/>
    <x v="0"/>
    <d v="2022-04-28T00:00:00"/>
    <s v="Y"/>
    <s v="Y"/>
    <s v="N"/>
    <s v="N"/>
    <d v="2023-01-01T00:00:00"/>
    <s v="Regular"/>
    <s v="Polybag"/>
    <m/>
    <s v="Slack Tide Solid Camp Shirt"/>
    <s v="PFG"/>
    <s v=""/>
    <x v="0"/>
  </r>
  <r>
    <s v="S23"/>
    <s v="Columbia"/>
    <n v="1577051683"/>
    <s v="Y"/>
    <s v="FM7042683"/>
    <s v="Slack Tide™ Camp Shirt"/>
    <s v="683"/>
    <s v="Red"/>
    <s v="Sunset Red"/>
    <s v="L"/>
    <s v="10975"/>
    <s v="Mens Apparel 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458862599"/>
    <x v="0"/>
    <d v="2022-04-28T00:00:00"/>
    <s v="Y"/>
    <s v="Y"/>
    <s v="N"/>
    <s v="N"/>
    <d v="2023-01-01T00:00:00"/>
    <s v="Regular"/>
    <s v="Polybag"/>
    <m/>
    <s v="Slack Tide Solid Camp Shirt"/>
    <s v="PFG"/>
    <s v=""/>
    <x v="0"/>
  </r>
  <r>
    <s v="S23"/>
    <s v="Columbia"/>
    <n v="1577051683"/>
    <s v="Y"/>
    <s v="FM7042683"/>
    <s v="Slack Tide™ Camp Shirt"/>
    <s v="683"/>
    <s v="Red"/>
    <s v="Sunset Red"/>
    <s v="M"/>
    <s v="10970"/>
    <s v="Mens Apparel M"/>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458862582"/>
    <x v="0"/>
    <d v="2022-04-28T00:00:00"/>
    <s v="Y"/>
    <s v="Y"/>
    <s v="N"/>
    <s v="N"/>
    <d v="2023-01-01T00:00:00"/>
    <s v="Regular"/>
    <s v="Polybag"/>
    <m/>
    <s v="Slack Tide Solid Camp Shirt"/>
    <s v="PFG"/>
    <s v=""/>
    <x v="0"/>
  </r>
  <r>
    <s v="S23"/>
    <s v="Columbia"/>
    <n v="1577051683"/>
    <s v="Y"/>
    <s v="FM7042683"/>
    <s v="Slack Tide™ Camp Shirt"/>
    <s v="683"/>
    <s v="Red"/>
    <s v="Sunset Red"/>
    <s v="S"/>
    <s v="10965"/>
    <s v="Mens Apparel S"/>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458862575"/>
    <x v="0"/>
    <d v="2022-04-28T00:00:00"/>
    <s v="Y"/>
    <s v="Y"/>
    <s v="N"/>
    <s v="N"/>
    <d v="2023-01-01T00:00:00"/>
    <s v="Regular"/>
    <s v="Polybag"/>
    <m/>
    <s v="Slack Tide Solid Camp Shirt"/>
    <s v="PFG"/>
    <s v=""/>
    <x v="0"/>
  </r>
  <r>
    <s v="S23"/>
    <s v="Columbia"/>
    <n v="1577051683"/>
    <s v="Y"/>
    <s v="FM7042683"/>
    <s v="Slack Tide™ Camp Shirt"/>
    <s v="683"/>
    <s v="Red"/>
    <s v="Sunset Red"/>
    <s v="XL"/>
    <s v="10980"/>
    <s v="Mens Apparel X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458862605"/>
    <x v="0"/>
    <d v="2022-04-28T00:00:00"/>
    <s v="Y"/>
    <s v="Y"/>
    <s v="N"/>
    <s v="N"/>
    <d v="2023-01-01T00:00:00"/>
    <s v="Regular"/>
    <s v="Polybag"/>
    <m/>
    <s v="Slack Tide Solid Camp Shirt"/>
    <s v="PFG"/>
    <s v=""/>
    <x v="0"/>
  </r>
  <r>
    <s v="S23"/>
    <s v="Columbia"/>
    <n v="1577051683"/>
    <s v="Y"/>
    <s v="FM7042683"/>
    <s v="Slack Tide™ Camp Shirt"/>
    <s v="683"/>
    <s v="Red"/>
    <s v="Sunset Red"/>
    <s v="XXL"/>
    <s v="10985"/>
    <s v="Mens Apparel XX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888458862612"/>
    <x v="0"/>
    <d v="2022-04-28T00:00:00"/>
    <s v="Y"/>
    <s v="Y"/>
    <s v="N"/>
    <s v="N"/>
    <d v="2023-01-01T00:00:00"/>
    <s v="Regular"/>
    <s v="Polybag"/>
    <m/>
    <s v="Slack Tide Solid Camp Shirt"/>
    <s v="PFG"/>
    <s v=""/>
    <x v="0"/>
  </r>
  <r>
    <s v="S23"/>
    <s v="Columbia"/>
    <n v="1577051696"/>
    <s v="Y"/>
    <s v="FM7042696"/>
    <s v="Slack Tide™ Camp Shirt"/>
    <s v="696"/>
    <s v="Red"/>
    <s v="Red Spark"/>
    <s v="L"/>
    <s v="10975"/>
    <s v="Mens Apparel 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660144702"/>
    <x v="0"/>
    <d v="2018-10-12T00:00:00"/>
    <s v="Y"/>
    <s v="Y"/>
    <s v="N"/>
    <s v="N"/>
    <d v="2023-01-01T00:00:00"/>
    <s v="Regular"/>
    <s v="Polybag"/>
    <m/>
    <s v="Slack Tide Solid Camp Shirt"/>
    <s v="PFG"/>
    <s v=""/>
    <x v="0"/>
  </r>
  <r>
    <s v="S23"/>
    <s v="Columbia"/>
    <n v="1577051696"/>
    <s v="Y"/>
    <s v="FM7042696"/>
    <s v="Slack Tide™ Camp Shirt"/>
    <s v="696"/>
    <s v="Red"/>
    <s v="Red Spark"/>
    <s v="M"/>
    <s v="10970"/>
    <s v="Mens Apparel M"/>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660144719"/>
    <x v="0"/>
    <d v="2018-10-12T00:00:00"/>
    <s v="Y"/>
    <s v="Y"/>
    <s v="N"/>
    <s v="N"/>
    <d v="2023-01-01T00:00:00"/>
    <s v="Regular"/>
    <s v="Polybag"/>
    <m/>
    <s v="Slack Tide Solid Camp Shirt"/>
    <s v="PFG"/>
    <s v=""/>
    <x v="0"/>
  </r>
  <r>
    <s v="S23"/>
    <s v="Columbia"/>
    <n v="1577051696"/>
    <s v="Y"/>
    <s v="FM7042696"/>
    <s v="Slack Tide™ Camp Shirt"/>
    <s v="696"/>
    <s v="Red"/>
    <s v="Red Spark"/>
    <s v="S"/>
    <s v="10965"/>
    <s v="Mens Apparel S"/>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660144726"/>
    <x v="0"/>
    <d v="2018-10-12T00:00:00"/>
    <s v="Y"/>
    <s v="Y"/>
    <s v="N"/>
    <s v="N"/>
    <d v="2023-01-01T00:00:00"/>
    <s v="Regular"/>
    <s v="Polybag"/>
    <m/>
    <s v="Slack Tide Solid Camp Shirt"/>
    <s v="PFG"/>
    <s v=""/>
    <x v="0"/>
  </r>
  <r>
    <s v="S23"/>
    <s v="Columbia"/>
    <n v="1577051696"/>
    <s v="Y"/>
    <s v="FM7042696"/>
    <s v="Slack Tide™ Camp Shirt"/>
    <s v="696"/>
    <s v="Red"/>
    <s v="Red Spark"/>
    <s v="XL"/>
    <s v="10980"/>
    <s v="Mens Apparel X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660144733"/>
    <x v="0"/>
    <d v="2018-10-12T00:00:00"/>
    <s v="Y"/>
    <s v="Y"/>
    <s v="N"/>
    <s v="N"/>
    <d v="2023-01-01T00:00:00"/>
    <s v="Regular"/>
    <s v="Polybag"/>
    <m/>
    <s v="Slack Tide Solid Camp Shirt"/>
    <s v="PFG"/>
    <s v=""/>
    <x v="0"/>
  </r>
  <r>
    <s v="S23"/>
    <s v="Columbia"/>
    <n v="1577051696"/>
    <s v="Y"/>
    <s v="FM7042696"/>
    <s v="Slack Tide™ Camp Shirt"/>
    <s v="696"/>
    <s v="Red"/>
    <s v="Red Spark"/>
    <s v="XXL"/>
    <s v="10985"/>
    <s v="Mens Apparel XXL"/>
    <s v="S,M,L,XL,XXL"/>
    <s v="~"/>
    <s v="INLINE"/>
    <s v="405"/>
    <s v="Sportswear"/>
    <s v="453"/>
    <s v="Woven Tops"/>
    <s v="251"/>
    <s v="Woven Tops S/S"/>
    <s v="405453251"/>
    <s v="PFG"/>
    <s v="01-Corporate Developed"/>
    <s v="IN"/>
    <s v="India"/>
    <s v="Men's"/>
    <s v="M1"/>
    <s v="Omni-Shade™ UPF 50 sun protection., Omni-Wick™., Vented."/>
    <s v="OMNIWICK, UPF 50"/>
    <s v="6205302070"/>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2660144740"/>
    <x v="0"/>
    <d v="2018-10-12T00:00:00"/>
    <s v="Y"/>
    <s v="Y"/>
    <s v="N"/>
    <s v="N"/>
    <d v="2023-01-01T00:00:00"/>
    <s v="Regular"/>
    <s v="Polybag"/>
    <m/>
    <s v="Slack Tide Solid Camp Shirt"/>
    <s v="PFG"/>
    <s v=""/>
    <x v="0"/>
  </r>
  <r>
    <s v="S23"/>
    <s v="Columbia"/>
    <n v="1577051774"/>
    <s v="N"/>
    <s v="FM7042774"/>
    <s v="Slack Tide™ Camp Shirt"/>
    <s v="774"/>
    <s v="Yellow"/>
    <s v="Cocoa Butter"/>
    <s v="L"/>
    <s v="10975"/>
    <s v="Mens Apparel 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803"/>
    <x v="0"/>
    <d v="2022-04-28T00:00:00"/>
    <s v="Y"/>
    <s v="Y"/>
    <s v="N"/>
    <s v="N"/>
    <d v="2023-01-01T00:00:00"/>
    <s v="Regular"/>
    <s v="Polybag"/>
    <m/>
    <s v="Slack Tide Solid Camp Shirt"/>
    <s v="PFG"/>
    <s v=""/>
    <x v="0"/>
  </r>
  <r>
    <s v="S23"/>
    <s v="Columbia"/>
    <n v="1577051774"/>
    <s v="N"/>
    <s v="FM7042774"/>
    <s v="Slack Tide™ Camp Shirt"/>
    <s v="774"/>
    <s v="Yellow"/>
    <s v="Cocoa Butter"/>
    <s v="M"/>
    <s v="10970"/>
    <s v="Mens Apparel M"/>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841"/>
    <x v="0"/>
    <d v="2022-04-28T00:00:00"/>
    <s v="Y"/>
    <s v="Y"/>
    <s v="N"/>
    <s v="N"/>
    <d v="2023-01-01T00:00:00"/>
    <s v="Regular"/>
    <s v="Polybag"/>
    <m/>
    <s v="Slack Tide Solid Camp Shirt"/>
    <s v="PFG"/>
    <s v=""/>
    <x v="0"/>
  </r>
  <r>
    <s v="S23"/>
    <s v="Columbia"/>
    <n v="1577051774"/>
    <s v="N"/>
    <s v="FM7042774"/>
    <s v="Slack Tide™ Camp Shirt"/>
    <s v="774"/>
    <s v="Yellow"/>
    <s v="Cocoa Butter"/>
    <s v="S"/>
    <s v="10965"/>
    <s v="Mens Apparel S"/>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810"/>
    <x v="0"/>
    <d v="2022-04-28T00:00:00"/>
    <s v="Y"/>
    <s v="Y"/>
    <s v="N"/>
    <s v="N"/>
    <d v="2023-01-01T00:00:00"/>
    <s v="Regular"/>
    <s v="Polybag"/>
    <m/>
    <s v="Slack Tide Solid Camp Shirt"/>
    <s v="PFG"/>
    <s v=""/>
    <x v="0"/>
  </r>
  <r>
    <s v="S23"/>
    <s v="Columbia"/>
    <n v="1577051774"/>
    <s v="N"/>
    <s v="FM7042774"/>
    <s v="Slack Tide™ Camp Shirt"/>
    <s v="774"/>
    <s v="Yellow"/>
    <s v="Cocoa Butter"/>
    <s v="XL"/>
    <s v="10980"/>
    <s v="Mens Apparel X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858"/>
    <x v="0"/>
    <d v="2022-04-28T00:00:00"/>
    <s v="Y"/>
    <s v="Y"/>
    <s v="N"/>
    <s v="N"/>
    <d v="2023-01-01T00:00:00"/>
    <s v="Regular"/>
    <s v="Polybag"/>
    <m/>
    <s v="Slack Tide Solid Camp Shirt"/>
    <s v="PFG"/>
    <s v=""/>
    <x v="0"/>
  </r>
  <r>
    <s v="S23"/>
    <s v="Columbia"/>
    <n v="1577051774"/>
    <s v="N"/>
    <s v="FM7042774"/>
    <s v="Slack Tide™ Camp Shirt"/>
    <s v="774"/>
    <s v="Yellow"/>
    <s v="Cocoa Butter"/>
    <s v="XXL"/>
    <s v="10985"/>
    <s v="Mens Apparel XX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834"/>
    <x v="0"/>
    <d v="2022-04-28T00:00:00"/>
    <s v="Y"/>
    <s v="Y"/>
    <s v="N"/>
    <s v="N"/>
    <d v="2023-01-01T00:00:00"/>
    <s v="Regular"/>
    <s v="Polybag"/>
    <m/>
    <s v="Slack Tide Solid Camp Shirt"/>
    <s v="PFG"/>
    <s v=""/>
    <x v="0"/>
  </r>
  <r>
    <s v="S23"/>
    <s v="Columbia"/>
    <n v="1577051804"/>
    <s v="N"/>
    <s v="FM7042804"/>
    <s v="Slack Tide™ Camp Shirt"/>
    <s v="804"/>
    <s v="Orange"/>
    <s v="Corange"/>
    <s v="L"/>
    <s v="10975"/>
    <s v="Mens Apparel 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5015"/>
    <x v="0"/>
    <d v="2022-04-28T00:00:00"/>
    <s v="Y"/>
    <s v="Y"/>
    <s v="N"/>
    <s v="N"/>
    <d v="2023-01-01T00:00:00"/>
    <s v="Regular"/>
    <s v="Polybag"/>
    <m/>
    <s v="Slack Tide Solid Camp Shirt"/>
    <s v="PFG"/>
    <s v=""/>
    <x v="0"/>
  </r>
  <r>
    <s v="S23"/>
    <s v="Columbia"/>
    <n v="1577051804"/>
    <s v="N"/>
    <s v="FM7042804"/>
    <s v="Slack Tide™ Camp Shirt"/>
    <s v="804"/>
    <s v="Orange"/>
    <s v="Corange"/>
    <s v="M"/>
    <s v="10970"/>
    <s v="Mens Apparel M"/>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5008"/>
    <x v="0"/>
    <d v="2022-04-28T00:00:00"/>
    <s v="Y"/>
    <s v="Y"/>
    <s v="N"/>
    <s v="N"/>
    <d v="2023-01-01T00:00:00"/>
    <s v="Regular"/>
    <s v="Polybag"/>
    <m/>
    <s v="Slack Tide Solid Camp Shirt"/>
    <s v="PFG"/>
    <s v=""/>
    <x v="0"/>
  </r>
  <r>
    <s v="S23"/>
    <s v="Columbia"/>
    <n v="1577051804"/>
    <s v="N"/>
    <s v="FM7042804"/>
    <s v="Slack Tide™ Camp Shirt"/>
    <s v="804"/>
    <s v="Orange"/>
    <s v="Corange"/>
    <s v="S"/>
    <s v="10965"/>
    <s v="Mens Apparel S"/>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4988"/>
    <x v="0"/>
    <d v="2022-04-28T00:00:00"/>
    <s v="Y"/>
    <s v="Y"/>
    <s v="N"/>
    <s v="N"/>
    <d v="2023-01-01T00:00:00"/>
    <s v="Regular"/>
    <s v="Polybag"/>
    <m/>
    <s v="Slack Tide Solid Camp Shirt"/>
    <s v="PFG"/>
    <s v=""/>
    <x v="0"/>
  </r>
  <r>
    <s v="S23"/>
    <s v="Columbia"/>
    <n v="1577051804"/>
    <s v="N"/>
    <s v="FM7042804"/>
    <s v="Slack Tide™ Camp Shirt"/>
    <s v="804"/>
    <s v="Orange"/>
    <s v="Corange"/>
    <s v="XL"/>
    <s v="10980"/>
    <s v="Mens Apparel X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5022"/>
    <x v="0"/>
    <d v="2022-04-28T00:00:00"/>
    <s v="Y"/>
    <s v="Y"/>
    <s v="N"/>
    <s v="N"/>
    <d v="2023-01-01T00:00:00"/>
    <s v="Regular"/>
    <s v="Polybag"/>
    <m/>
    <s v="Slack Tide Solid Camp Shirt"/>
    <s v="PFG"/>
    <s v=""/>
    <x v="0"/>
  </r>
  <r>
    <s v="S23"/>
    <s v="Columbia"/>
    <n v="1577051804"/>
    <s v="N"/>
    <s v="FM7042804"/>
    <s v="Slack Tide™ Camp Shirt"/>
    <s v="804"/>
    <s v="Orange"/>
    <s v="Corange"/>
    <s v="XXL"/>
    <s v="10985"/>
    <s v="Mens Apparel XXL"/>
    <s v="S,M,L,XL,XXL"/>
    <s v="~"/>
    <s v="INLINE"/>
    <s v="405"/>
    <s v="Sportswear"/>
    <s v="453"/>
    <s v="Woven Tops"/>
    <s v="251"/>
    <s v="Woven Tops S/S"/>
    <s v="405453251"/>
    <s v="PFG"/>
    <s v="01-Corporate Developed"/>
    <s v="IN"/>
    <s v="India"/>
    <s v="Men's"/>
    <s v="M1"/>
    <s v="Omni-Shade™ UPF 50 sun protection., Omni-Wick™., Vented."/>
    <s v="OMNIWICK, UPF 50"/>
    <m/>
    <s v="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31"/>
    <n v="48.75"/>
    <n v="48.75"/>
    <s v="USD"/>
    <s v="195978265039"/>
    <x v="0"/>
    <d v="2022-04-28T00:00:00"/>
    <s v="Y"/>
    <s v="Y"/>
    <s v="N"/>
    <s v="N"/>
    <d v="2023-01-01T00:00:00"/>
    <s v="Regular"/>
    <s v="Polybag"/>
    <m/>
    <s v="Slack Tide Solid Camp Shirt"/>
    <s v="PFG"/>
    <s v=""/>
    <x v="0"/>
  </r>
  <r>
    <s v="S23"/>
    <s v="Columbia"/>
    <n v="1577661018"/>
    <s v="N"/>
    <s v="FL6160018"/>
    <s v="Tidal Tee™ II Long Sleeve"/>
    <s v="018"/>
    <s v="Black"/>
    <s v="Cool Grey, Riptide Logo"/>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202"/>
    <x v="0"/>
    <d v="2022-04-06T00:00:00"/>
    <s v="Y"/>
    <s v="Y"/>
    <s v="N"/>
    <s v="N"/>
    <d v="2023-01-01T00:00:00"/>
    <s v="Regular"/>
    <s v="Polybag"/>
    <m/>
    <s v="Tidal Tee II LS"/>
    <s v="PFG"/>
    <s v=""/>
    <x v="0"/>
  </r>
  <r>
    <s v="S23"/>
    <s v="Columbia"/>
    <n v="1577661018"/>
    <s v="N"/>
    <s v="FL6160018"/>
    <s v="Tidal Tee™ II Long Sleeve"/>
    <s v="018"/>
    <s v="Black"/>
    <s v="Cool Grey, Riptide Logo"/>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172"/>
    <x v="0"/>
    <d v="2022-04-06T00:00:00"/>
    <s v="Y"/>
    <s v="Y"/>
    <s v="N"/>
    <s v="N"/>
    <d v="2023-01-01T00:00:00"/>
    <s v="Regular"/>
    <s v="Polybag"/>
    <m/>
    <s v="Tidal Tee II LS"/>
    <s v="PFG"/>
    <s v=""/>
    <x v="0"/>
  </r>
  <r>
    <s v="S23"/>
    <s v="Columbia"/>
    <n v="1577661018"/>
    <s v="N"/>
    <s v="FL6160018"/>
    <s v="Tidal Tee™ II Long Sleeve"/>
    <s v="018"/>
    <s v="Black"/>
    <s v="Cool Grey, Riptide Logo"/>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189"/>
    <x v="0"/>
    <d v="2022-04-06T00:00:00"/>
    <s v="Y"/>
    <s v="Y"/>
    <s v="N"/>
    <s v="N"/>
    <d v="2023-01-01T00:00:00"/>
    <s v="Regular"/>
    <s v="Polybag"/>
    <m/>
    <s v="Tidal Tee II LS"/>
    <s v="PFG"/>
    <s v=""/>
    <x v="0"/>
  </r>
  <r>
    <s v="S23"/>
    <s v="Columbia"/>
    <n v="1577661018"/>
    <s v="N"/>
    <s v="FL6160018"/>
    <s v="Tidal Tee™ II Long Sleeve"/>
    <s v="018"/>
    <s v="Black"/>
    <s v="Cool Grey, Riptide Logo"/>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196"/>
    <x v="0"/>
    <d v="2022-04-06T00:00:00"/>
    <s v="Y"/>
    <s v="Y"/>
    <s v="N"/>
    <s v="N"/>
    <d v="2023-01-01T00:00:00"/>
    <s v="Regular"/>
    <s v="Polybag"/>
    <m/>
    <s v="Tidal Tee II LS"/>
    <s v="PFG"/>
    <s v=""/>
    <x v="0"/>
  </r>
  <r>
    <s v="S23"/>
    <s v="Columbia"/>
    <n v="1577661018"/>
    <s v="N"/>
    <s v="FL6160018"/>
    <s v="Tidal Tee™ II Long Sleeve"/>
    <s v="018"/>
    <s v="Black"/>
    <s v="Cool Grey, Riptide Logo"/>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219"/>
    <x v="0"/>
    <d v="2022-04-06T00:00:00"/>
    <s v="Y"/>
    <s v="Y"/>
    <s v="N"/>
    <s v="N"/>
    <d v="2023-01-01T00:00:00"/>
    <s v="Regular"/>
    <s v="Polybag"/>
    <m/>
    <s v="Tidal Tee II LS"/>
    <s v="PFG"/>
    <s v=""/>
    <x v="0"/>
  </r>
  <r>
    <s v="S23"/>
    <s v="Columbia"/>
    <n v="1577661018"/>
    <s v="N"/>
    <s v="FL6160018"/>
    <s v="Tidal Tee™ II Long Sleeve"/>
    <s v="018"/>
    <s v="Black"/>
    <s v="Cool Grey, Riptide Logo"/>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226"/>
    <x v="0"/>
    <d v="2022-04-06T00:00:00"/>
    <s v="Y"/>
    <s v="Y"/>
    <s v="N"/>
    <s v="N"/>
    <d v="2023-01-01T00:00:00"/>
    <s v="Regular"/>
    <s v="Polybag"/>
    <m/>
    <s v="Tidal Tee II LS"/>
    <s v="PFG"/>
    <s v=""/>
    <x v="0"/>
  </r>
  <r>
    <s v="S23"/>
    <s v="Columbia"/>
    <n v="1577661107"/>
    <s v="Y"/>
    <s v="FL6160107"/>
    <s v="Tidal Tee™ II Long Sleeve"/>
    <s v="107"/>
    <s v="White"/>
    <s v="White, Cirrus Grey Logo"/>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3553155744"/>
    <x v="0"/>
    <d v="2021-07-15T00:00:00"/>
    <s v="Y"/>
    <s v="Y"/>
    <s v="N"/>
    <s v="N"/>
    <d v="2023-01-01T00:00:00"/>
    <s v="Regular"/>
    <s v="Polybag"/>
    <m/>
    <s v="Tidal Tee II LS"/>
    <s v="PFG"/>
    <s v=""/>
    <x v="0"/>
  </r>
  <r>
    <s v="S23"/>
    <s v="Columbia"/>
    <n v="1577661107"/>
    <s v="Y"/>
    <s v="FL6160107"/>
    <s v="Tidal Tee™ II Long Sleeve"/>
    <s v="107"/>
    <s v="White"/>
    <s v="White, Cirrus Grey Logo"/>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3553155751"/>
    <x v="0"/>
    <d v="2021-07-15T00:00:00"/>
    <s v="Y"/>
    <s v="Y"/>
    <s v="N"/>
    <s v="N"/>
    <d v="2023-01-01T00:00:00"/>
    <s v="Regular"/>
    <s v="Polybag"/>
    <m/>
    <s v="Tidal Tee II LS"/>
    <s v="PFG"/>
    <s v=""/>
    <x v="0"/>
  </r>
  <r>
    <s v="S23"/>
    <s v="Columbia"/>
    <n v="1577661107"/>
    <s v="Y"/>
    <s v="FL6160107"/>
    <s v="Tidal Tee™ II Long Sleeve"/>
    <s v="107"/>
    <s v="White"/>
    <s v="White, Cirrus Grey Logo"/>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3553155768"/>
    <x v="0"/>
    <d v="2021-07-15T00:00:00"/>
    <s v="Y"/>
    <s v="Y"/>
    <s v="N"/>
    <s v="N"/>
    <d v="2023-01-01T00:00:00"/>
    <s v="Regular"/>
    <s v="Polybag"/>
    <m/>
    <s v="Tidal Tee II LS"/>
    <s v="PFG"/>
    <s v=""/>
    <x v="0"/>
  </r>
  <r>
    <s v="S23"/>
    <s v="Columbia"/>
    <n v="1577661107"/>
    <s v="Y"/>
    <s v="FL6160107"/>
    <s v="Tidal Tee™ II Long Sleeve"/>
    <s v="107"/>
    <s v="White"/>
    <s v="White, Cirrus Grey Logo"/>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3553155775"/>
    <x v="0"/>
    <d v="2021-07-15T00:00:00"/>
    <s v="Y"/>
    <s v="Y"/>
    <s v="N"/>
    <s v="N"/>
    <d v="2023-01-01T00:00:00"/>
    <s v="Regular"/>
    <s v="Polybag"/>
    <m/>
    <s v="Tidal Tee II LS"/>
    <s v="PFG"/>
    <s v=""/>
    <x v="0"/>
  </r>
  <r>
    <s v="S23"/>
    <s v="Columbia"/>
    <n v="1577661107"/>
    <s v="Y"/>
    <s v="FL6160107"/>
    <s v="Tidal Tee™ II Long Sleeve"/>
    <s v="107"/>
    <s v="White"/>
    <s v="White, Cirrus Grey Logo"/>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3553155782"/>
    <x v="0"/>
    <d v="2021-07-15T00:00:00"/>
    <s v="Y"/>
    <s v="Y"/>
    <s v="N"/>
    <s v="N"/>
    <d v="2023-01-01T00:00:00"/>
    <s v="Regular"/>
    <s v="Polybag"/>
    <m/>
    <s v="Tidal Tee II LS"/>
    <s v="PFG"/>
    <s v=""/>
    <x v="0"/>
  </r>
  <r>
    <s v="S23"/>
    <s v="Columbia"/>
    <n v="1577661107"/>
    <s v="Y"/>
    <s v="FL6160107"/>
    <s v="Tidal Tee™ II Long Sleeve"/>
    <s v="107"/>
    <s v="White"/>
    <s v="White, Cirrus Grey Logo"/>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3855771741"/>
    <x v="0"/>
    <d v="2021-07-15T00:00:00"/>
    <s v="Y"/>
    <s v="Y"/>
    <s v="N"/>
    <s v="N"/>
    <d v="2023-01-01T00:00:00"/>
    <s v="Regular"/>
    <s v="Polybag"/>
    <m/>
    <s v="Tidal Tee II LS"/>
    <s v="PFG"/>
    <s v=""/>
    <x v="0"/>
  </r>
  <r>
    <s v="S23"/>
    <s v="Columbia"/>
    <n v="1577661360"/>
    <s v="N"/>
    <s v="FL6160360"/>
    <s v="Tidal Tee™ II Long Sleeve"/>
    <s v="360"/>
    <s v="Green"/>
    <s v="Gullfoss Green, White Logo"/>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984"/>
    <x v="0"/>
    <d v="2022-04-06T00:00:00"/>
    <s v="Y"/>
    <s v="Y"/>
    <s v="N"/>
    <s v="N"/>
    <d v="2023-01-01T00:00:00"/>
    <s v="Regular"/>
    <s v="Polybag"/>
    <m/>
    <s v="Tidal Tee II LS"/>
    <s v="PFG"/>
    <s v=""/>
    <x v="0"/>
  </r>
  <r>
    <s v="S23"/>
    <s v="Columbia"/>
    <n v="1577661360"/>
    <s v="N"/>
    <s v="FL6160360"/>
    <s v="Tidal Tee™ II Long Sleeve"/>
    <s v="360"/>
    <s v="Green"/>
    <s v="Gullfoss Green, White Logo"/>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946"/>
    <x v="0"/>
    <d v="2022-04-06T00:00:00"/>
    <s v="Y"/>
    <s v="Y"/>
    <s v="N"/>
    <s v="N"/>
    <d v="2023-01-01T00:00:00"/>
    <s v="Regular"/>
    <s v="Polybag"/>
    <m/>
    <s v="Tidal Tee II LS"/>
    <s v="PFG"/>
    <s v=""/>
    <x v="0"/>
  </r>
  <r>
    <s v="S23"/>
    <s v="Columbia"/>
    <n v="1577661360"/>
    <s v="N"/>
    <s v="FL6160360"/>
    <s v="Tidal Tee™ II Long Sleeve"/>
    <s v="360"/>
    <s v="Green"/>
    <s v="Gullfoss Green, White Logo"/>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960"/>
    <x v="0"/>
    <d v="2022-04-06T00:00:00"/>
    <s v="Y"/>
    <s v="Y"/>
    <s v="N"/>
    <s v="N"/>
    <d v="2023-01-01T00:00:00"/>
    <s v="Regular"/>
    <s v="Polybag"/>
    <m/>
    <s v="Tidal Tee II LS"/>
    <s v="PFG"/>
    <s v=""/>
    <x v="0"/>
  </r>
  <r>
    <s v="S23"/>
    <s v="Columbia"/>
    <n v="1577661360"/>
    <s v="N"/>
    <s v="FL6160360"/>
    <s v="Tidal Tee™ II Long Sleeve"/>
    <s v="360"/>
    <s v="Green"/>
    <s v="Gullfoss Green, White Logo"/>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939"/>
    <x v="0"/>
    <d v="2022-04-06T00:00:00"/>
    <s v="Y"/>
    <s v="Y"/>
    <s v="N"/>
    <s v="N"/>
    <d v="2023-01-01T00:00:00"/>
    <s v="Regular"/>
    <s v="Polybag"/>
    <m/>
    <s v="Tidal Tee II LS"/>
    <s v="PFG"/>
    <s v=""/>
    <x v="0"/>
  </r>
  <r>
    <s v="S23"/>
    <s v="Columbia"/>
    <n v="1577661360"/>
    <s v="N"/>
    <s v="FL6160360"/>
    <s v="Tidal Tee™ II Long Sleeve"/>
    <s v="360"/>
    <s v="Green"/>
    <s v="Gullfoss Green, White Logo"/>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953"/>
    <x v="0"/>
    <d v="2022-04-06T00:00:00"/>
    <s v="Y"/>
    <s v="Y"/>
    <s v="N"/>
    <s v="N"/>
    <d v="2023-01-01T00:00:00"/>
    <s v="Regular"/>
    <s v="Polybag"/>
    <m/>
    <s v="Tidal Tee II LS"/>
    <s v="PFG"/>
    <s v=""/>
    <x v="0"/>
  </r>
  <r>
    <s v="S23"/>
    <s v="Columbia"/>
    <n v="1577661360"/>
    <s v="N"/>
    <s v="FL6160360"/>
    <s v="Tidal Tee™ II Long Sleeve"/>
    <s v="360"/>
    <s v="Green"/>
    <s v="Gullfoss Green, White Logo"/>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977"/>
    <x v="0"/>
    <d v="2022-04-06T00:00:00"/>
    <s v="Y"/>
    <s v="Y"/>
    <s v="N"/>
    <s v="N"/>
    <d v="2023-01-01T00:00:00"/>
    <s v="Regular"/>
    <s v="Polybag"/>
    <m/>
    <s v="Tidal Tee II LS"/>
    <s v="PFG"/>
    <s v=""/>
    <x v="0"/>
  </r>
  <r>
    <s v="S23"/>
    <s v="Columbia"/>
    <n v="1577661378"/>
    <s v="N"/>
    <s v="FL6160378"/>
    <s v="Tidal Tee™ II Long Sleeve"/>
    <s v="378"/>
    <s v="Green"/>
    <s v="Green Mamba, White Logo"/>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158"/>
    <x v="0"/>
    <d v="2022-04-06T00:00:00"/>
    <s v="Y"/>
    <s v="Y"/>
    <s v="N"/>
    <s v="N"/>
    <d v="2023-01-01T00:00:00"/>
    <s v="Regular"/>
    <s v="Polybag"/>
    <m/>
    <s v="Tidal Tee II LS"/>
    <s v="PFG"/>
    <s v=""/>
    <x v="0"/>
  </r>
  <r>
    <s v="S23"/>
    <s v="Columbia"/>
    <n v="1577661378"/>
    <s v="N"/>
    <s v="FL6160378"/>
    <s v="Tidal Tee™ II Long Sleeve"/>
    <s v="378"/>
    <s v="Green"/>
    <s v="Green Mamba, White Logo"/>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134"/>
    <x v="0"/>
    <d v="2022-04-06T00:00:00"/>
    <s v="Y"/>
    <s v="Y"/>
    <s v="N"/>
    <s v="N"/>
    <d v="2023-01-01T00:00:00"/>
    <s v="Regular"/>
    <s v="Polybag"/>
    <m/>
    <s v="Tidal Tee II LS"/>
    <s v="PFG"/>
    <s v=""/>
    <x v="0"/>
  </r>
  <r>
    <s v="S23"/>
    <s v="Columbia"/>
    <n v="1577661378"/>
    <s v="N"/>
    <s v="FL6160378"/>
    <s v="Tidal Tee™ II Long Sleeve"/>
    <s v="378"/>
    <s v="Green"/>
    <s v="Green Mamba, White Logo"/>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110"/>
    <x v="0"/>
    <d v="2022-04-06T00:00:00"/>
    <s v="Y"/>
    <s v="Y"/>
    <s v="N"/>
    <s v="N"/>
    <d v="2023-01-01T00:00:00"/>
    <s v="Regular"/>
    <s v="Polybag"/>
    <m/>
    <s v="Tidal Tee II LS"/>
    <s v="PFG"/>
    <s v=""/>
    <x v="0"/>
  </r>
  <r>
    <s v="S23"/>
    <s v="Columbia"/>
    <n v="1577661378"/>
    <s v="N"/>
    <s v="FL6160378"/>
    <s v="Tidal Tee™ II Long Sleeve"/>
    <s v="378"/>
    <s v="Green"/>
    <s v="Green Mamba, White Logo"/>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165"/>
    <x v="0"/>
    <d v="2022-04-06T00:00:00"/>
    <s v="Y"/>
    <s v="Y"/>
    <s v="N"/>
    <s v="N"/>
    <d v="2023-01-01T00:00:00"/>
    <s v="Regular"/>
    <s v="Polybag"/>
    <m/>
    <s v="Tidal Tee II LS"/>
    <s v="PFG"/>
    <s v=""/>
    <x v="0"/>
  </r>
  <r>
    <s v="S23"/>
    <s v="Columbia"/>
    <n v="1577661378"/>
    <s v="N"/>
    <s v="FL6160378"/>
    <s v="Tidal Tee™ II Long Sleeve"/>
    <s v="378"/>
    <s v="Green"/>
    <s v="Green Mamba, White Logo"/>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141"/>
    <x v="0"/>
    <d v="2022-04-06T00:00:00"/>
    <s v="Y"/>
    <s v="Y"/>
    <s v="N"/>
    <s v="N"/>
    <d v="2023-01-01T00:00:00"/>
    <s v="Regular"/>
    <s v="Polybag"/>
    <m/>
    <s v="Tidal Tee II LS"/>
    <s v="PFG"/>
    <s v=""/>
    <x v="0"/>
  </r>
  <r>
    <s v="S23"/>
    <s v="Columbia"/>
    <n v="1577661378"/>
    <s v="N"/>
    <s v="FL6160378"/>
    <s v="Tidal Tee™ II Long Sleeve"/>
    <s v="378"/>
    <s v="Green"/>
    <s v="Green Mamba, White Logo"/>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127"/>
    <x v="0"/>
    <d v="2022-04-06T00:00:00"/>
    <s v="Y"/>
    <s v="Y"/>
    <s v="N"/>
    <s v="N"/>
    <d v="2023-01-01T00:00:00"/>
    <s v="Regular"/>
    <s v="Polybag"/>
    <m/>
    <s v="Tidal Tee II LS"/>
    <s v="PFG"/>
    <s v=""/>
    <x v="0"/>
  </r>
  <r>
    <s v="S23"/>
    <s v="Columbia"/>
    <n v="1577661408"/>
    <s v="Y"/>
    <s v="FL6160408"/>
    <s v="Tidal Tee™ II Long Sleeve"/>
    <s v="408"/>
    <s v="Blue"/>
    <s v="Blue Macaw, Gulf Stream Logo"/>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894288306"/>
    <x v="0"/>
    <d v="2021-10-12T00:00:00"/>
    <s v="Y"/>
    <s v="Y"/>
    <s v="N"/>
    <s v="N"/>
    <d v="2023-01-01T00:00:00"/>
    <s v="Regular"/>
    <s v="Polybag"/>
    <m/>
    <s v="Tidal Tee II LS"/>
    <s v="PFG"/>
    <s v=""/>
    <x v="0"/>
  </r>
  <r>
    <s v="S23"/>
    <s v="Columbia"/>
    <n v="1577661408"/>
    <s v="Y"/>
    <s v="FL6160408"/>
    <s v="Tidal Tee™ II Long Sleeve"/>
    <s v="408"/>
    <s v="Blue"/>
    <s v="Blue Macaw, Gulf Stream Logo"/>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894288337"/>
    <x v="0"/>
    <d v="2021-10-12T00:00:00"/>
    <s v="Y"/>
    <s v="Y"/>
    <s v="N"/>
    <s v="N"/>
    <d v="2023-01-01T00:00:00"/>
    <s v="Regular"/>
    <s v="Polybag"/>
    <m/>
    <s v="Tidal Tee II LS"/>
    <s v="PFG"/>
    <s v=""/>
    <x v="0"/>
  </r>
  <r>
    <s v="S23"/>
    <s v="Columbia"/>
    <n v="1577661408"/>
    <s v="Y"/>
    <s v="FL6160408"/>
    <s v="Tidal Tee™ II Long Sleeve"/>
    <s v="408"/>
    <s v="Blue"/>
    <s v="Blue Macaw, Gulf Stream Logo"/>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894288351"/>
    <x v="0"/>
    <d v="2021-10-12T00:00:00"/>
    <s v="Y"/>
    <s v="Y"/>
    <s v="N"/>
    <s v="N"/>
    <d v="2023-01-01T00:00:00"/>
    <s v="Regular"/>
    <s v="Polybag"/>
    <m/>
    <s v="Tidal Tee II LS"/>
    <s v="PFG"/>
    <s v=""/>
    <x v="0"/>
  </r>
  <r>
    <s v="S23"/>
    <s v="Columbia"/>
    <n v="1577661408"/>
    <s v="Y"/>
    <s v="FL6160408"/>
    <s v="Tidal Tee™ II Long Sleeve"/>
    <s v="408"/>
    <s v="Blue"/>
    <s v="Blue Macaw, Gulf Stream Logo"/>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894288313"/>
    <x v="0"/>
    <d v="2021-10-12T00:00:00"/>
    <s v="Y"/>
    <s v="Y"/>
    <s v="N"/>
    <s v="N"/>
    <d v="2023-01-01T00:00:00"/>
    <s v="Regular"/>
    <s v="Polybag"/>
    <m/>
    <s v="Tidal Tee II LS"/>
    <s v="PFG"/>
    <s v=""/>
    <x v="0"/>
  </r>
  <r>
    <s v="S23"/>
    <s v="Columbia"/>
    <n v="1577661408"/>
    <s v="Y"/>
    <s v="FL6160408"/>
    <s v="Tidal Tee™ II Long Sleeve"/>
    <s v="408"/>
    <s v="Blue"/>
    <s v="Blue Macaw, Gulf Stream Logo"/>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894288320"/>
    <x v="0"/>
    <d v="2021-10-12T00:00:00"/>
    <s v="Y"/>
    <s v="Y"/>
    <s v="N"/>
    <s v="N"/>
    <d v="2023-01-01T00:00:00"/>
    <s v="Regular"/>
    <s v="Polybag"/>
    <m/>
    <s v="Tidal Tee II LS"/>
    <s v="PFG"/>
    <s v=""/>
    <x v="0"/>
  </r>
  <r>
    <s v="S23"/>
    <s v="Columbia"/>
    <n v="1577661408"/>
    <s v="Y"/>
    <s v="FL6160408"/>
    <s v="Tidal Tee™ II Long Sleeve"/>
    <s v="408"/>
    <s v="Blue"/>
    <s v="Blue Macaw, Gulf Stream Logo"/>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894288344"/>
    <x v="0"/>
    <d v="2021-10-12T00:00:00"/>
    <s v="Y"/>
    <s v="Y"/>
    <s v="N"/>
    <s v="N"/>
    <d v="2023-01-01T00:00:00"/>
    <s v="Regular"/>
    <s v="Polybag"/>
    <m/>
    <s v="Tidal Tee II LS"/>
    <s v="PFG"/>
    <s v=""/>
    <x v="0"/>
  </r>
  <r>
    <s v="S23"/>
    <s v="Columbia"/>
    <n v="1577661444"/>
    <s v="N"/>
    <s v="FL6160444"/>
    <s v="Tidal Tee™ II Long Sleeve"/>
    <s v="444"/>
    <s v="Blue"/>
    <s v="Ocean Teal, White Logo"/>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332"/>
    <x v="0"/>
    <d v="2022-04-06T00:00:00"/>
    <s v="Y"/>
    <s v="Y"/>
    <s v="N"/>
    <s v="N"/>
    <d v="2023-01-01T00:00:00"/>
    <s v="Regular"/>
    <s v="Polybag"/>
    <m/>
    <s v="Tidal Tee II LS"/>
    <s v="PFG"/>
    <s v=""/>
    <x v="0"/>
  </r>
  <r>
    <s v="S23"/>
    <s v="Columbia"/>
    <n v="1577661444"/>
    <s v="N"/>
    <s v="FL6160444"/>
    <s v="Tidal Tee™ II Long Sleeve"/>
    <s v="444"/>
    <s v="Blue"/>
    <s v="Ocean Teal, White Logo"/>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318"/>
    <x v="0"/>
    <d v="2022-04-06T00:00:00"/>
    <s v="Y"/>
    <s v="Y"/>
    <s v="N"/>
    <s v="N"/>
    <d v="2023-01-01T00:00:00"/>
    <s v="Regular"/>
    <s v="Polybag"/>
    <m/>
    <s v="Tidal Tee II LS"/>
    <s v="PFG"/>
    <s v=""/>
    <x v="0"/>
  </r>
  <r>
    <s v="S23"/>
    <s v="Columbia"/>
    <n v="1577661444"/>
    <s v="N"/>
    <s v="FL6160444"/>
    <s v="Tidal Tee™ II Long Sleeve"/>
    <s v="444"/>
    <s v="Blue"/>
    <s v="Ocean Teal, White Logo"/>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295"/>
    <x v="0"/>
    <d v="2022-04-06T00:00:00"/>
    <s v="Y"/>
    <s v="Y"/>
    <s v="N"/>
    <s v="N"/>
    <d v="2023-01-01T00:00:00"/>
    <s v="Regular"/>
    <s v="Polybag"/>
    <m/>
    <s v="Tidal Tee II LS"/>
    <s v="PFG"/>
    <s v=""/>
    <x v="0"/>
  </r>
  <r>
    <s v="S23"/>
    <s v="Columbia"/>
    <n v="1577661444"/>
    <s v="N"/>
    <s v="FL6160444"/>
    <s v="Tidal Tee™ II Long Sleeve"/>
    <s v="444"/>
    <s v="Blue"/>
    <s v="Ocean Teal, White Logo"/>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325"/>
    <x v="0"/>
    <d v="2022-04-06T00:00:00"/>
    <s v="Y"/>
    <s v="Y"/>
    <s v="N"/>
    <s v="N"/>
    <d v="2023-01-01T00:00:00"/>
    <s v="Regular"/>
    <s v="Polybag"/>
    <m/>
    <s v="Tidal Tee II LS"/>
    <s v="PFG"/>
    <s v=""/>
    <x v="0"/>
  </r>
  <r>
    <s v="S23"/>
    <s v="Columbia"/>
    <n v="1577661444"/>
    <s v="N"/>
    <s v="FL6160444"/>
    <s v="Tidal Tee™ II Long Sleeve"/>
    <s v="444"/>
    <s v="Blue"/>
    <s v="Ocean Teal, White Logo"/>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301"/>
    <x v="0"/>
    <d v="2022-04-06T00:00:00"/>
    <s v="Y"/>
    <s v="Y"/>
    <s v="N"/>
    <s v="N"/>
    <d v="2023-01-01T00:00:00"/>
    <s v="Regular"/>
    <s v="Polybag"/>
    <m/>
    <s v="Tidal Tee II LS"/>
    <s v="PFG"/>
    <s v=""/>
    <x v="0"/>
  </r>
  <r>
    <s v="S23"/>
    <s v="Columbia"/>
    <n v="1577661444"/>
    <s v="N"/>
    <s v="FL6160444"/>
    <s v="Tidal Tee™ II Long Sleeve"/>
    <s v="444"/>
    <s v="Blue"/>
    <s v="Ocean Teal, White Logo"/>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349"/>
    <x v="0"/>
    <d v="2022-04-06T00:00:00"/>
    <s v="Y"/>
    <s v="Y"/>
    <s v="N"/>
    <s v="N"/>
    <d v="2023-01-01T00:00:00"/>
    <s v="Regular"/>
    <s v="Polybag"/>
    <m/>
    <s v="Tidal Tee II LS"/>
    <s v="PFG"/>
    <s v=""/>
    <x v="0"/>
  </r>
  <r>
    <s v="S23"/>
    <s v="Columbia"/>
    <n v="1577661455"/>
    <s v="N"/>
    <s v="FL6160455"/>
    <s v="Tidal Tee™ II Long Sleeve"/>
    <s v="455"/>
    <s v="Blue"/>
    <s v="Agate, Satin Pink Logo"/>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066"/>
    <x v="0"/>
    <d v="2022-04-06T00:00:00"/>
    <s v="Y"/>
    <s v="Y"/>
    <s v="N"/>
    <s v="N"/>
    <d v="2023-01-01T00:00:00"/>
    <s v="Regular"/>
    <s v="Polybag"/>
    <m/>
    <s v="Tidal Tee II LS"/>
    <s v="PFG"/>
    <s v=""/>
    <x v="0"/>
  </r>
  <r>
    <s v="S23"/>
    <s v="Columbia"/>
    <n v="1577661455"/>
    <s v="N"/>
    <s v="FL6160455"/>
    <s v="Tidal Tee™ II Long Sleeve"/>
    <s v="455"/>
    <s v="Blue"/>
    <s v="Agate, Satin Pink Logo"/>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097"/>
    <x v="0"/>
    <d v="2022-04-06T00:00:00"/>
    <s v="Y"/>
    <s v="Y"/>
    <s v="N"/>
    <s v="N"/>
    <d v="2023-01-01T00:00:00"/>
    <s v="Regular"/>
    <s v="Polybag"/>
    <m/>
    <s v="Tidal Tee II LS"/>
    <s v="PFG"/>
    <s v=""/>
    <x v="0"/>
  </r>
  <r>
    <s v="S23"/>
    <s v="Columbia"/>
    <n v="1577661455"/>
    <s v="N"/>
    <s v="FL6160455"/>
    <s v="Tidal Tee™ II Long Sleeve"/>
    <s v="455"/>
    <s v="Blue"/>
    <s v="Agate, Satin Pink Logo"/>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059"/>
    <x v="0"/>
    <d v="2022-04-06T00:00:00"/>
    <s v="Y"/>
    <s v="Y"/>
    <s v="N"/>
    <s v="N"/>
    <d v="2023-01-01T00:00:00"/>
    <s v="Regular"/>
    <s v="Polybag"/>
    <m/>
    <s v="Tidal Tee II LS"/>
    <s v="PFG"/>
    <s v=""/>
    <x v="0"/>
  </r>
  <r>
    <s v="S23"/>
    <s v="Columbia"/>
    <n v="1577661455"/>
    <s v="N"/>
    <s v="FL6160455"/>
    <s v="Tidal Tee™ II Long Sleeve"/>
    <s v="455"/>
    <s v="Blue"/>
    <s v="Agate, Satin Pink Logo"/>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073"/>
    <x v="0"/>
    <d v="2022-04-06T00:00:00"/>
    <s v="Y"/>
    <s v="Y"/>
    <s v="N"/>
    <s v="N"/>
    <d v="2023-01-01T00:00:00"/>
    <s v="Regular"/>
    <s v="Polybag"/>
    <m/>
    <s v="Tidal Tee II LS"/>
    <s v="PFG"/>
    <s v=""/>
    <x v="0"/>
  </r>
  <r>
    <s v="S23"/>
    <s v="Columbia"/>
    <n v="1577661455"/>
    <s v="N"/>
    <s v="FL6160455"/>
    <s v="Tidal Tee™ II Long Sleeve"/>
    <s v="455"/>
    <s v="Blue"/>
    <s v="Agate, Satin Pink Logo"/>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080"/>
    <x v="0"/>
    <d v="2022-04-06T00:00:00"/>
    <s v="Y"/>
    <s v="Y"/>
    <s v="N"/>
    <s v="N"/>
    <d v="2023-01-01T00:00:00"/>
    <s v="Regular"/>
    <s v="Polybag"/>
    <m/>
    <s v="Tidal Tee II LS"/>
    <s v="PFG"/>
    <s v=""/>
    <x v="0"/>
  </r>
  <r>
    <s v="S23"/>
    <s v="Columbia"/>
    <n v="1577661455"/>
    <s v="N"/>
    <s v="FL6160455"/>
    <s v="Tidal Tee™ II Long Sleeve"/>
    <s v="455"/>
    <s v="Blue"/>
    <s v="Agate, Satin Pink Logo"/>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103"/>
    <x v="0"/>
    <d v="2022-04-06T00:00:00"/>
    <s v="Y"/>
    <s v="Y"/>
    <s v="N"/>
    <s v="N"/>
    <d v="2023-01-01T00:00:00"/>
    <s v="Regular"/>
    <s v="Polybag"/>
    <m/>
    <s v="Tidal Tee II LS"/>
    <s v="PFG"/>
    <s v=""/>
    <x v="0"/>
  </r>
  <r>
    <s v="S23"/>
    <s v="Columbia"/>
    <n v="1577661459"/>
    <s v="Y"/>
    <s v="FL6160459"/>
    <s v="Tidal Tee™ II Long Sleeve"/>
    <s v="459"/>
    <s v="Blue"/>
    <s v="Clear Blue, White Logo"/>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3892"/>
    <x v="0"/>
    <d v="2021-07-15T00:00:00"/>
    <s v="Y"/>
    <s v="Y"/>
    <s v="N"/>
    <s v="N"/>
    <d v="2023-01-01T00:00:00"/>
    <s v="Regular"/>
    <s v="Polybag"/>
    <m/>
    <s v="Tidal Tee II LS"/>
    <s v="PFG"/>
    <s v=""/>
    <x v="0"/>
  </r>
  <r>
    <s v="S23"/>
    <s v="Columbia"/>
    <n v="1577661459"/>
    <s v="Y"/>
    <s v="FL6160459"/>
    <s v="Tidal Tee™ II Long Sleeve"/>
    <s v="459"/>
    <s v="Blue"/>
    <s v="Clear Blue, White Logo"/>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3908"/>
    <x v="0"/>
    <d v="2021-07-15T00:00:00"/>
    <s v="Y"/>
    <s v="Y"/>
    <s v="N"/>
    <s v="N"/>
    <d v="2023-01-01T00:00:00"/>
    <s v="Regular"/>
    <s v="Polybag"/>
    <m/>
    <s v="Tidal Tee II LS"/>
    <s v="PFG"/>
    <s v=""/>
    <x v="0"/>
  </r>
  <r>
    <s v="S23"/>
    <s v="Columbia"/>
    <n v="1577661459"/>
    <s v="Y"/>
    <s v="FL6160459"/>
    <s v="Tidal Tee™ II Long Sleeve"/>
    <s v="459"/>
    <s v="Blue"/>
    <s v="Clear Blue, White Logo"/>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3915"/>
    <x v="0"/>
    <d v="2021-07-15T00:00:00"/>
    <s v="Y"/>
    <s v="Y"/>
    <s v="N"/>
    <s v="N"/>
    <d v="2023-01-01T00:00:00"/>
    <s v="Regular"/>
    <s v="Polybag"/>
    <m/>
    <s v="Tidal Tee II LS"/>
    <s v="PFG"/>
    <s v=""/>
    <x v="0"/>
  </r>
  <r>
    <s v="S23"/>
    <s v="Columbia"/>
    <n v="1577661459"/>
    <s v="Y"/>
    <s v="FL6160459"/>
    <s v="Tidal Tee™ II Long Sleeve"/>
    <s v="459"/>
    <s v="Blue"/>
    <s v="Clear Blue, White Logo"/>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3922"/>
    <x v="0"/>
    <d v="2021-07-15T00:00:00"/>
    <s v="Y"/>
    <s v="Y"/>
    <s v="N"/>
    <s v="N"/>
    <d v="2023-01-01T00:00:00"/>
    <s v="Regular"/>
    <s v="Polybag"/>
    <m/>
    <s v="Tidal Tee II LS"/>
    <s v="PFG"/>
    <s v=""/>
    <x v="0"/>
  </r>
  <r>
    <s v="S23"/>
    <s v="Columbia"/>
    <n v="1577661459"/>
    <s v="Y"/>
    <s v="FL6160459"/>
    <s v="Tidal Tee™ II Long Sleeve"/>
    <s v="459"/>
    <s v="Blue"/>
    <s v="Clear Blue, White Logo"/>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3939"/>
    <x v="0"/>
    <d v="2021-07-15T00:00:00"/>
    <s v="Y"/>
    <s v="Y"/>
    <s v="N"/>
    <s v="N"/>
    <d v="2023-01-01T00:00:00"/>
    <s v="Regular"/>
    <s v="Polybag"/>
    <m/>
    <s v="Tidal Tee II LS"/>
    <s v="PFG"/>
    <s v=""/>
    <x v="0"/>
  </r>
  <r>
    <s v="S23"/>
    <s v="Columbia"/>
    <n v="1577661459"/>
    <s v="Y"/>
    <s v="FL6160459"/>
    <s v="Tidal Tee™ II Long Sleeve"/>
    <s v="459"/>
    <s v="Blue"/>
    <s v="Clear Blue, White Logo"/>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3855771796"/>
    <x v="0"/>
    <d v="2021-07-15T00:00:00"/>
    <s v="Y"/>
    <s v="Y"/>
    <s v="N"/>
    <s v="N"/>
    <d v="2023-01-01T00:00:00"/>
    <s v="Regular"/>
    <s v="Polybag"/>
    <m/>
    <s v="Tidal Tee II LS"/>
    <s v="PFG"/>
    <s v=""/>
    <x v="0"/>
  </r>
  <r>
    <s v="S23"/>
    <s v="Columbia"/>
    <n v="1577661465"/>
    <s v="Y"/>
    <s v="FL6160465"/>
    <s v="Tidal Tee™ II Long Sleeve"/>
    <s v="465"/>
    <s v="Blue"/>
    <s v="Collegiate Navy, White Logo"/>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3991"/>
    <x v="0"/>
    <d v="2017-11-20T00:00:00"/>
    <s v="Y"/>
    <s v="Y"/>
    <s v="N"/>
    <s v="N"/>
    <d v="2023-01-01T00:00:00"/>
    <s v="Regular"/>
    <s v="Polybag"/>
    <m/>
    <s v="Tidal Tee II LS"/>
    <s v="PFG"/>
    <s v=""/>
    <x v="0"/>
  </r>
  <r>
    <s v="S23"/>
    <s v="Columbia"/>
    <n v="1577661465"/>
    <s v="Y"/>
    <s v="FL6160465"/>
    <s v="Tidal Tee™ II Long Sleeve"/>
    <s v="465"/>
    <s v="Blue"/>
    <s v="Collegiate Navy, White Logo"/>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4004"/>
    <x v="0"/>
    <d v="2017-11-20T00:00:00"/>
    <s v="Y"/>
    <s v="Y"/>
    <s v="N"/>
    <s v="N"/>
    <d v="2023-01-01T00:00:00"/>
    <s v="Regular"/>
    <s v="Polybag"/>
    <m/>
    <s v="Tidal Tee II LS"/>
    <s v="PFG"/>
    <s v=""/>
    <x v="0"/>
  </r>
  <r>
    <s v="S23"/>
    <s v="Columbia"/>
    <n v="1577661465"/>
    <s v="Y"/>
    <s v="FL6160465"/>
    <s v="Tidal Tee™ II Long Sleeve"/>
    <s v="465"/>
    <s v="Blue"/>
    <s v="Collegiate Navy, White Logo"/>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4011"/>
    <x v="0"/>
    <d v="2017-11-20T00:00:00"/>
    <s v="Y"/>
    <s v="Y"/>
    <s v="N"/>
    <s v="N"/>
    <d v="2023-01-01T00:00:00"/>
    <s v="Regular"/>
    <s v="Polybag"/>
    <m/>
    <s v="Tidal Tee II LS"/>
    <s v="PFG"/>
    <s v=""/>
    <x v="0"/>
  </r>
  <r>
    <s v="S23"/>
    <s v="Columbia"/>
    <n v="1577661465"/>
    <s v="Y"/>
    <s v="FL6160465"/>
    <s v="Tidal Tee™ II Long Sleeve"/>
    <s v="465"/>
    <s v="Blue"/>
    <s v="Collegiate Navy, White Logo"/>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4028"/>
    <x v="0"/>
    <d v="2017-11-20T00:00:00"/>
    <s v="Y"/>
    <s v="Y"/>
    <s v="N"/>
    <s v="N"/>
    <d v="2023-01-01T00:00:00"/>
    <s v="Regular"/>
    <s v="Polybag"/>
    <m/>
    <s v="Tidal Tee II LS"/>
    <s v="PFG"/>
    <s v=""/>
    <x v="0"/>
  </r>
  <r>
    <s v="S23"/>
    <s v="Columbia"/>
    <n v="1577661465"/>
    <s v="Y"/>
    <s v="FL6160465"/>
    <s v="Tidal Tee™ II Long Sleeve"/>
    <s v="465"/>
    <s v="Blue"/>
    <s v="Collegiate Navy, White Logo"/>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4035"/>
    <x v="0"/>
    <d v="2017-11-20T00:00:00"/>
    <s v="Y"/>
    <s v="Y"/>
    <s v="N"/>
    <s v="N"/>
    <d v="2023-01-01T00:00:00"/>
    <s v="Regular"/>
    <s v="Polybag"/>
    <m/>
    <s v="Tidal Tee II LS"/>
    <s v="PFG"/>
    <s v=""/>
    <x v="0"/>
  </r>
  <r>
    <s v="S23"/>
    <s v="Columbia"/>
    <n v="1577661465"/>
    <s v="Y"/>
    <s v="FL6160465"/>
    <s v="Tidal Tee™ II Long Sleeve"/>
    <s v="465"/>
    <s v="Blue"/>
    <s v="Collegiate Navy, White Logo"/>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3855771772"/>
    <x v="0"/>
    <d v="2017-11-20T00:00:00"/>
    <s v="Y"/>
    <s v="Y"/>
    <s v="N"/>
    <s v="N"/>
    <d v="2023-01-01T00:00:00"/>
    <s v="Regular"/>
    <s v="Polybag"/>
    <m/>
    <s v="Tidal Tee II LS"/>
    <s v="PFG"/>
    <s v=""/>
    <x v="0"/>
  </r>
  <r>
    <s v="S23"/>
    <s v="Columbia"/>
    <n v="1577661499"/>
    <s v="N"/>
    <s v="FL6160499"/>
    <s v="Tidal Tee™ II Long Sleeve"/>
    <s v="499"/>
    <s v="Blue"/>
    <s v="Gulf Stream, White Logo"/>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894288399"/>
    <x v="0"/>
    <d v="2022-04-06T00:00:00"/>
    <s v="Y"/>
    <s v="Y"/>
    <s v="N"/>
    <s v="N"/>
    <d v="2023-01-01T00:00:00"/>
    <s v="Regular"/>
    <s v="Polybag"/>
    <m/>
    <s v="Tidal Tee II LS"/>
    <s v="PFG"/>
    <s v=""/>
    <x v="0"/>
  </r>
  <r>
    <s v="S23"/>
    <s v="Columbia"/>
    <n v="1577661499"/>
    <s v="N"/>
    <s v="FL6160499"/>
    <s v="Tidal Tee™ II Long Sleeve"/>
    <s v="499"/>
    <s v="Blue"/>
    <s v="Gulf Stream, White Logo"/>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894288382"/>
    <x v="0"/>
    <d v="2022-04-06T00:00:00"/>
    <s v="Y"/>
    <s v="Y"/>
    <s v="N"/>
    <s v="N"/>
    <d v="2023-01-01T00:00:00"/>
    <s v="Regular"/>
    <s v="Polybag"/>
    <m/>
    <s v="Tidal Tee II LS"/>
    <s v="PFG"/>
    <s v=""/>
    <x v="0"/>
  </r>
  <r>
    <s v="S23"/>
    <s v="Columbia"/>
    <n v="1577661499"/>
    <s v="N"/>
    <s v="FL6160499"/>
    <s v="Tidal Tee™ II Long Sleeve"/>
    <s v="499"/>
    <s v="Blue"/>
    <s v="Gulf Stream, White Logo"/>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894288412"/>
    <x v="0"/>
    <d v="2022-04-06T00:00:00"/>
    <s v="Y"/>
    <s v="Y"/>
    <s v="N"/>
    <s v="N"/>
    <d v="2023-01-01T00:00:00"/>
    <s v="Regular"/>
    <s v="Polybag"/>
    <m/>
    <s v="Tidal Tee II LS"/>
    <s v="PFG"/>
    <s v=""/>
    <x v="0"/>
  </r>
  <r>
    <s v="S23"/>
    <s v="Columbia"/>
    <n v="1577661499"/>
    <s v="N"/>
    <s v="FL6160499"/>
    <s v="Tidal Tee™ II Long Sleeve"/>
    <s v="499"/>
    <s v="Blue"/>
    <s v="Gulf Stream, White Logo"/>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894288368"/>
    <x v="0"/>
    <d v="2022-04-06T00:00:00"/>
    <s v="Y"/>
    <s v="Y"/>
    <s v="N"/>
    <s v="N"/>
    <d v="2023-01-01T00:00:00"/>
    <s v="Regular"/>
    <s v="Polybag"/>
    <m/>
    <s v="Tidal Tee II LS"/>
    <s v="PFG"/>
    <s v=""/>
    <x v="0"/>
  </r>
  <r>
    <s v="S23"/>
    <s v="Columbia"/>
    <n v="1577661499"/>
    <s v="N"/>
    <s v="FL6160499"/>
    <s v="Tidal Tee™ II Long Sleeve"/>
    <s v="499"/>
    <s v="Blue"/>
    <s v="Gulf Stream, White Logo"/>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894288405"/>
    <x v="0"/>
    <d v="2022-04-06T00:00:00"/>
    <s v="Y"/>
    <s v="Y"/>
    <s v="N"/>
    <s v="N"/>
    <d v="2023-01-01T00:00:00"/>
    <s v="Regular"/>
    <s v="Polybag"/>
    <m/>
    <s v="Tidal Tee II LS"/>
    <s v="PFG"/>
    <s v=""/>
    <x v="0"/>
  </r>
  <r>
    <s v="S23"/>
    <s v="Columbia"/>
    <n v="1577661499"/>
    <s v="N"/>
    <s v="FL6160499"/>
    <s v="Tidal Tee™ II Long Sleeve"/>
    <s v="499"/>
    <s v="Blue"/>
    <s v="Gulf Stream, White Logo"/>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894288375"/>
    <x v="0"/>
    <d v="2022-04-06T00:00:00"/>
    <s v="Y"/>
    <s v="Y"/>
    <s v="N"/>
    <s v="N"/>
    <d v="2023-01-01T00:00:00"/>
    <s v="Regular"/>
    <s v="Polybag"/>
    <m/>
    <s v="Tidal Tee II LS"/>
    <s v="PFG"/>
    <s v=""/>
    <x v="0"/>
  </r>
  <r>
    <s v="S23"/>
    <s v="Columbia"/>
    <n v="1577661505"/>
    <s v="N"/>
    <s v="FL6160505"/>
    <s v="Tidal Tee™ II Long Sleeve"/>
    <s v="505"/>
    <s v="Purple"/>
    <s v="Soft Violet, White Logo"/>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991"/>
    <x v="0"/>
    <d v="2022-04-06T00:00:00"/>
    <s v="Y"/>
    <s v="Y"/>
    <s v="N"/>
    <s v="N"/>
    <d v="2023-01-01T00:00:00"/>
    <s v="Regular"/>
    <s v="Polybag"/>
    <m/>
    <s v="Tidal Tee II LS"/>
    <s v="PFG"/>
    <s v=""/>
    <x v="0"/>
  </r>
  <r>
    <s v="S23"/>
    <s v="Columbia"/>
    <n v="1577661505"/>
    <s v="N"/>
    <s v="FL6160505"/>
    <s v="Tidal Tee™ II Long Sleeve"/>
    <s v="505"/>
    <s v="Purple"/>
    <s v="Soft Violet, White Logo"/>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004"/>
    <x v="0"/>
    <d v="2022-04-06T00:00:00"/>
    <s v="Y"/>
    <s v="Y"/>
    <s v="N"/>
    <s v="N"/>
    <d v="2023-01-01T00:00:00"/>
    <s v="Regular"/>
    <s v="Polybag"/>
    <m/>
    <s v="Tidal Tee II LS"/>
    <s v="PFG"/>
    <s v=""/>
    <x v="0"/>
  </r>
  <r>
    <s v="S23"/>
    <s v="Columbia"/>
    <n v="1577661505"/>
    <s v="N"/>
    <s v="FL6160505"/>
    <s v="Tidal Tee™ II Long Sleeve"/>
    <s v="505"/>
    <s v="Purple"/>
    <s v="Soft Violet, White Logo"/>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042"/>
    <x v="0"/>
    <d v="2022-04-06T00:00:00"/>
    <s v="Y"/>
    <s v="Y"/>
    <s v="N"/>
    <s v="N"/>
    <d v="2023-01-01T00:00:00"/>
    <s v="Regular"/>
    <s v="Polybag"/>
    <m/>
    <s v="Tidal Tee II LS"/>
    <s v="PFG"/>
    <s v=""/>
    <x v="0"/>
  </r>
  <r>
    <s v="S23"/>
    <s v="Columbia"/>
    <n v="1577661505"/>
    <s v="N"/>
    <s v="FL6160505"/>
    <s v="Tidal Tee™ II Long Sleeve"/>
    <s v="505"/>
    <s v="Purple"/>
    <s v="Soft Violet, White Logo"/>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011"/>
    <x v="0"/>
    <d v="2022-04-06T00:00:00"/>
    <s v="Y"/>
    <s v="Y"/>
    <s v="N"/>
    <s v="N"/>
    <d v="2023-01-01T00:00:00"/>
    <s v="Regular"/>
    <s v="Polybag"/>
    <m/>
    <s v="Tidal Tee II LS"/>
    <s v="PFG"/>
    <s v=""/>
    <x v="0"/>
  </r>
  <r>
    <s v="S23"/>
    <s v="Columbia"/>
    <n v="1577661505"/>
    <s v="N"/>
    <s v="FL6160505"/>
    <s v="Tidal Tee™ II Long Sleeve"/>
    <s v="505"/>
    <s v="Purple"/>
    <s v="Soft Violet, White Logo"/>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028"/>
    <x v="0"/>
    <d v="2022-04-06T00:00:00"/>
    <s v="Y"/>
    <s v="Y"/>
    <s v="N"/>
    <s v="N"/>
    <d v="2023-01-01T00:00:00"/>
    <s v="Regular"/>
    <s v="Polybag"/>
    <m/>
    <s v="Tidal Tee II LS"/>
    <s v="PFG"/>
    <s v=""/>
    <x v="0"/>
  </r>
  <r>
    <s v="S23"/>
    <s v="Columbia"/>
    <n v="1577661505"/>
    <s v="N"/>
    <s v="FL6160505"/>
    <s v="Tidal Tee™ II Long Sleeve"/>
    <s v="505"/>
    <s v="Purple"/>
    <s v="Soft Violet, White Logo"/>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035"/>
    <x v="0"/>
    <d v="2022-04-06T00:00:00"/>
    <s v="Y"/>
    <s v="Y"/>
    <s v="N"/>
    <s v="N"/>
    <d v="2023-01-01T00:00:00"/>
    <s v="Regular"/>
    <s v="Polybag"/>
    <m/>
    <s v="Tidal Tee II LS"/>
    <s v="PFG"/>
    <s v=""/>
    <x v="0"/>
  </r>
  <r>
    <s v="S23"/>
    <s v="Columbia"/>
    <n v="1577661517"/>
    <s v="N"/>
    <s v="FL6160517"/>
    <s v="Tidal Tee™ II Long Sleeve"/>
    <s v="517"/>
    <s v="Purple"/>
    <s v="Vivid Purple, White Logo"/>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731"/>
    <x v="0"/>
    <d v="2022-04-06T00:00:00"/>
    <s v="Y"/>
    <s v="Y"/>
    <s v="N"/>
    <s v="N"/>
    <d v="2023-01-01T00:00:00"/>
    <s v="Regular"/>
    <s v="Polybag"/>
    <m/>
    <s v="Tidal Tee II LS"/>
    <s v="PFG"/>
    <s v=""/>
    <x v="0"/>
  </r>
  <r>
    <s v="S23"/>
    <s v="Columbia"/>
    <n v="1577661517"/>
    <s v="N"/>
    <s v="FL6160517"/>
    <s v="Tidal Tee™ II Long Sleeve"/>
    <s v="517"/>
    <s v="Purple"/>
    <s v="Vivid Purple, White Logo"/>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724"/>
    <x v="0"/>
    <d v="2022-04-06T00:00:00"/>
    <s v="Y"/>
    <s v="Y"/>
    <s v="N"/>
    <s v="N"/>
    <d v="2023-01-01T00:00:00"/>
    <s v="Regular"/>
    <s v="Polybag"/>
    <m/>
    <s v="Tidal Tee II LS"/>
    <s v="PFG"/>
    <s v=""/>
    <x v="0"/>
  </r>
  <r>
    <s v="S23"/>
    <s v="Columbia"/>
    <n v="1577661517"/>
    <s v="N"/>
    <s v="FL6160517"/>
    <s v="Tidal Tee™ II Long Sleeve"/>
    <s v="517"/>
    <s v="Purple"/>
    <s v="Vivid Purple, White Logo"/>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717"/>
    <x v="0"/>
    <d v="2022-04-06T00:00:00"/>
    <s v="Y"/>
    <s v="Y"/>
    <s v="N"/>
    <s v="N"/>
    <d v="2023-01-01T00:00:00"/>
    <s v="Regular"/>
    <s v="Polybag"/>
    <m/>
    <s v="Tidal Tee II LS"/>
    <s v="PFG"/>
    <s v=""/>
    <x v="0"/>
  </r>
  <r>
    <s v="S23"/>
    <s v="Columbia"/>
    <n v="1577661517"/>
    <s v="N"/>
    <s v="FL6160517"/>
    <s v="Tidal Tee™ II Long Sleeve"/>
    <s v="517"/>
    <s v="Purple"/>
    <s v="Vivid Purple, White Logo"/>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694"/>
    <x v="0"/>
    <d v="2022-04-06T00:00:00"/>
    <s v="Y"/>
    <s v="Y"/>
    <s v="N"/>
    <s v="N"/>
    <d v="2023-01-01T00:00:00"/>
    <s v="Regular"/>
    <s v="Polybag"/>
    <m/>
    <s v="Tidal Tee II LS"/>
    <s v="PFG"/>
    <s v=""/>
    <x v="0"/>
  </r>
  <r>
    <s v="S23"/>
    <s v="Columbia"/>
    <n v="1577661517"/>
    <s v="N"/>
    <s v="FL6160517"/>
    <s v="Tidal Tee™ II Long Sleeve"/>
    <s v="517"/>
    <s v="Purple"/>
    <s v="Vivid Purple, White Logo"/>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748"/>
    <x v="0"/>
    <d v="2022-04-06T00:00:00"/>
    <s v="Y"/>
    <s v="Y"/>
    <s v="N"/>
    <s v="N"/>
    <d v="2023-01-01T00:00:00"/>
    <s v="Regular"/>
    <s v="Polybag"/>
    <m/>
    <s v="Tidal Tee II LS"/>
    <s v="PFG"/>
    <s v=""/>
    <x v="0"/>
  </r>
  <r>
    <s v="S23"/>
    <s v="Columbia"/>
    <n v="1577661517"/>
    <s v="N"/>
    <s v="FL6160517"/>
    <s v="Tidal Tee™ II Long Sleeve"/>
    <s v="517"/>
    <s v="Purple"/>
    <s v="Vivid Purple, White Logo"/>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700"/>
    <x v="0"/>
    <d v="2022-04-06T00:00:00"/>
    <s v="Y"/>
    <s v="Y"/>
    <s v="N"/>
    <s v="N"/>
    <d v="2023-01-01T00:00:00"/>
    <s v="Regular"/>
    <s v="Polybag"/>
    <m/>
    <s v="Tidal Tee II LS"/>
    <s v="PFG"/>
    <s v=""/>
    <x v="0"/>
  </r>
  <r>
    <s v="S23"/>
    <s v="Columbia"/>
    <n v="1577661665"/>
    <s v="Y"/>
    <s v="FL6160665"/>
    <s v="Tidal Tee™ II Long Sleeve"/>
    <s v="665"/>
    <s v="Red"/>
    <s v="Wild Fuchsia, White Logo"/>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004626226"/>
    <x v="0"/>
    <d v="2021-10-12T00:00:00"/>
    <s v="Y"/>
    <s v="Y"/>
    <s v="N"/>
    <s v="N"/>
    <d v="2023-01-01T00:00:00"/>
    <s v="Regular"/>
    <s v="Polybag"/>
    <m/>
    <s v="Tidal Tee II LS"/>
    <s v="PFG"/>
    <s v=""/>
    <x v="0"/>
  </r>
  <r>
    <s v="S23"/>
    <s v="Columbia"/>
    <n v="1577661665"/>
    <s v="Y"/>
    <s v="FL6160665"/>
    <s v="Tidal Tee™ II Long Sleeve"/>
    <s v="665"/>
    <s v="Red"/>
    <s v="Wild Fuchsia, White Logo"/>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004626233"/>
    <x v="0"/>
    <d v="2021-10-12T00:00:00"/>
    <s v="Y"/>
    <s v="Y"/>
    <s v="N"/>
    <s v="N"/>
    <d v="2023-01-01T00:00:00"/>
    <s v="Regular"/>
    <s v="Polybag"/>
    <m/>
    <s v="Tidal Tee II LS"/>
    <s v="PFG"/>
    <s v=""/>
    <x v="0"/>
  </r>
  <r>
    <s v="S23"/>
    <s v="Columbia"/>
    <n v="1577661665"/>
    <s v="Y"/>
    <s v="FL6160665"/>
    <s v="Tidal Tee™ II Long Sleeve"/>
    <s v="665"/>
    <s v="Red"/>
    <s v="Wild Fuchsia, White Logo"/>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004626240"/>
    <x v="0"/>
    <d v="2021-10-12T00:00:00"/>
    <s v="Y"/>
    <s v="Y"/>
    <s v="N"/>
    <s v="N"/>
    <d v="2023-01-01T00:00:00"/>
    <s v="Regular"/>
    <s v="Polybag"/>
    <m/>
    <s v="Tidal Tee II LS"/>
    <s v="PFG"/>
    <s v=""/>
    <x v="0"/>
  </r>
  <r>
    <s v="S23"/>
    <s v="Columbia"/>
    <n v="1577661665"/>
    <s v="Y"/>
    <s v="FL6160665"/>
    <s v="Tidal Tee™ II Long Sleeve"/>
    <s v="665"/>
    <s v="Red"/>
    <s v="Wild Fuchsia, White Logo"/>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004626264"/>
    <x v="0"/>
    <d v="2021-10-12T00:00:00"/>
    <s v="Y"/>
    <s v="Y"/>
    <s v="N"/>
    <s v="N"/>
    <d v="2023-01-01T00:00:00"/>
    <s v="Regular"/>
    <s v="Polybag"/>
    <m/>
    <s v="Tidal Tee II LS"/>
    <s v="PFG"/>
    <s v=""/>
    <x v="0"/>
  </r>
  <r>
    <s v="S23"/>
    <s v="Columbia"/>
    <n v="1577661665"/>
    <s v="Y"/>
    <s v="FL6160665"/>
    <s v="Tidal Tee™ II Long Sleeve"/>
    <s v="665"/>
    <s v="Red"/>
    <s v="Wild Fuchsia, White Logo"/>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004626257"/>
    <x v="0"/>
    <d v="2021-10-12T00:00:00"/>
    <s v="Y"/>
    <s v="Y"/>
    <s v="N"/>
    <s v="N"/>
    <d v="2023-01-01T00:00:00"/>
    <s v="Regular"/>
    <s v="Polybag"/>
    <m/>
    <s v="Tidal Tee II LS"/>
    <s v="PFG"/>
    <s v=""/>
    <x v="0"/>
  </r>
  <r>
    <s v="S23"/>
    <s v="Columbia"/>
    <n v="1577661665"/>
    <s v="Y"/>
    <s v="FL6160665"/>
    <s v="Tidal Tee™ II Long Sleeve"/>
    <s v="665"/>
    <s v="Red"/>
    <s v="Wild Fuchsia, White Logo"/>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004626219"/>
    <x v="0"/>
    <d v="2021-10-12T00:00:00"/>
    <s v="Y"/>
    <s v="Y"/>
    <s v="N"/>
    <s v="N"/>
    <d v="2023-01-01T00:00:00"/>
    <s v="Regular"/>
    <s v="Polybag"/>
    <m/>
    <s v="Tidal Tee II LS"/>
    <s v="PFG"/>
    <s v=""/>
    <x v="0"/>
  </r>
  <r>
    <s v="S23"/>
    <s v="Columbia"/>
    <n v="1577661675"/>
    <s v="Y"/>
    <s v="FL6160675"/>
    <s v="Tidal Tee™ II Long Sleeve"/>
    <s v="675"/>
    <s v="Red"/>
    <s v="Lollipop, White Logo"/>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3694"/>
    <x v="0"/>
    <d v="2021-10-12T00:00:00"/>
    <s v="Y"/>
    <s v="Y"/>
    <s v="N"/>
    <s v="N"/>
    <d v="2023-01-01T00:00:00"/>
    <s v="Regular"/>
    <s v="Polybag"/>
    <m/>
    <s v="Tidal Tee II LS"/>
    <s v="PFG"/>
    <s v=""/>
    <x v="0"/>
  </r>
  <r>
    <s v="S23"/>
    <s v="Columbia"/>
    <n v="1577661675"/>
    <s v="Y"/>
    <s v="FL6160675"/>
    <s v="Tidal Tee™ II Long Sleeve"/>
    <s v="675"/>
    <s v="Red"/>
    <s v="Lollipop, White Logo"/>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3809"/>
    <x v="0"/>
    <d v="2021-10-12T00:00:00"/>
    <s v="Y"/>
    <s v="Y"/>
    <s v="N"/>
    <s v="N"/>
    <d v="2023-01-01T00:00:00"/>
    <s v="Regular"/>
    <s v="Polybag"/>
    <m/>
    <s v="Tidal Tee II LS"/>
    <s v="PFG"/>
    <s v=""/>
    <x v="0"/>
  </r>
  <r>
    <s v="S23"/>
    <s v="Columbia"/>
    <n v="1577661675"/>
    <s v="Y"/>
    <s v="FL6160675"/>
    <s v="Tidal Tee™ II Long Sleeve"/>
    <s v="675"/>
    <s v="Red"/>
    <s v="Lollipop, White Logo"/>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3816"/>
    <x v="0"/>
    <d v="2021-10-12T00:00:00"/>
    <s v="Y"/>
    <s v="Y"/>
    <s v="N"/>
    <s v="N"/>
    <d v="2023-01-01T00:00:00"/>
    <s v="Regular"/>
    <s v="Polybag"/>
    <m/>
    <s v="Tidal Tee II LS"/>
    <s v="PFG"/>
    <s v=""/>
    <x v="0"/>
  </r>
  <r>
    <s v="S23"/>
    <s v="Columbia"/>
    <n v="1577661675"/>
    <s v="Y"/>
    <s v="FL6160675"/>
    <s v="Tidal Tee™ II Long Sleeve"/>
    <s v="675"/>
    <s v="Red"/>
    <s v="Lollipop, White Logo"/>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3823"/>
    <x v="0"/>
    <d v="2021-10-12T00:00:00"/>
    <s v="Y"/>
    <s v="Y"/>
    <s v="N"/>
    <s v="N"/>
    <d v="2023-01-01T00:00:00"/>
    <s v="Regular"/>
    <s v="Polybag"/>
    <m/>
    <s v="Tidal Tee II LS"/>
    <s v="PFG"/>
    <s v=""/>
    <x v="0"/>
  </r>
  <r>
    <s v="S23"/>
    <s v="Columbia"/>
    <n v="1577661675"/>
    <s v="Y"/>
    <s v="FL6160675"/>
    <s v="Tidal Tee™ II Long Sleeve"/>
    <s v="675"/>
    <s v="Red"/>
    <s v="Lollipop, White Logo"/>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3830"/>
    <x v="0"/>
    <d v="2021-10-12T00:00:00"/>
    <s v="Y"/>
    <s v="Y"/>
    <s v="N"/>
    <s v="N"/>
    <d v="2023-01-01T00:00:00"/>
    <s v="Regular"/>
    <s v="Polybag"/>
    <m/>
    <s v="Tidal Tee II LS"/>
    <s v="PFG"/>
    <s v=""/>
    <x v="0"/>
  </r>
  <r>
    <s v="S23"/>
    <s v="Columbia"/>
    <n v="1577661675"/>
    <s v="Y"/>
    <s v="FL6160675"/>
    <s v="Tidal Tee™ II Long Sleeve"/>
    <s v="675"/>
    <s v="Red"/>
    <s v="Lollipop, White Logo"/>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004305312"/>
    <x v="0"/>
    <d v="2021-10-12T00:00:00"/>
    <s v="Y"/>
    <s v="Y"/>
    <s v="N"/>
    <s v="N"/>
    <d v="2023-01-01T00:00:00"/>
    <s v="Regular"/>
    <s v="Polybag"/>
    <m/>
    <s v="Tidal Tee II LS"/>
    <s v="PFG"/>
    <s v=""/>
    <x v="0"/>
  </r>
  <r>
    <s v="S23"/>
    <s v="Columbia"/>
    <n v="1577661687"/>
    <s v="N"/>
    <s v="FL6160687"/>
    <s v="Tidal Tee™ II Long Sleeve"/>
    <s v="687"/>
    <s v="Red"/>
    <s v="Pink Pop, Riptide Logo"/>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687"/>
    <x v="0"/>
    <d v="2022-04-06T00:00:00"/>
    <s v="Y"/>
    <s v="Y"/>
    <s v="N"/>
    <s v="N"/>
    <d v="2023-01-01T00:00:00"/>
    <s v="Regular"/>
    <s v="Polybag"/>
    <m/>
    <s v="Tidal Tee II LS"/>
    <s v="PFG"/>
    <s v=""/>
    <x v="0"/>
  </r>
  <r>
    <s v="S23"/>
    <s v="Columbia"/>
    <n v="1577661687"/>
    <s v="N"/>
    <s v="FL6160687"/>
    <s v="Tidal Tee™ II Long Sleeve"/>
    <s v="687"/>
    <s v="Red"/>
    <s v="Pink Pop, Riptide Logo"/>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656"/>
    <x v="0"/>
    <d v="2022-04-06T00:00:00"/>
    <s v="Y"/>
    <s v="Y"/>
    <s v="N"/>
    <s v="N"/>
    <d v="2023-01-01T00:00:00"/>
    <s v="Regular"/>
    <s v="Polybag"/>
    <m/>
    <s v="Tidal Tee II LS"/>
    <s v="PFG"/>
    <s v=""/>
    <x v="0"/>
  </r>
  <r>
    <s v="S23"/>
    <s v="Columbia"/>
    <n v="1577661687"/>
    <s v="N"/>
    <s v="FL6160687"/>
    <s v="Tidal Tee™ II Long Sleeve"/>
    <s v="687"/>
    <s v="Red"/>
    <s v="Pink Pop, Riptide Logo"/>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632"/>
    <x v="0"/>
    <d v="2022-04-06T00:00:00"/>
    <s v="Y"/>
    <s v="Y"/>
    <s v="N"/>
    <s v="N"/>
    <d v="2023-01-01T00:00:00"/>
    <s v="Regular"/>
    <s v="Polybag"/>
    <m/>
    <s v="Tidal Tee II LS"/>
    <s v="PFG"/>
    <s v=""/>
    <x v="0"/>
  </r>
  <r>
    <s v="S23"/>
    <s v="Columbia"/>
    <n v="1577661687"/>
    <s v="N"/>
    <s v="FL6160687"/>
    <s v="Tidal Tee™ II Long Sleeve"/>
    <s v="687"/>
    <s v="Red"/>
    <s v="Pink Pop, Riptide Logo"/>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649"/>
    <x v="0"/>
    <d v="2022-04-06T00:00:00"/>
    <s v="Y"/>
    <s v="Y"/>
    <s v="N"/>
    <s v="N"/>
    <d v="2023-01-01T00:00:00"/>
    <s v="Regular"/>
    <s v="Polybag"/>
    <m/>
    <s v="Tidal Tee II LS"/>
    <s v="PFG"/>
    <s v=""/>
    <x v="0"/>
  </r>
  <r>
    <s v="S23"/>
    <s v="Columbia"/>
    <n v="1577661687"/>
    <s v="N"/>
    <s v="FL6160687"/>
    <s v="Tidal Tee™ II Long Sleeve"/>
    <s v="687"/>
    <s v="Red"/>
    <s v="Pink Pop, Riptide Logo"/>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663"/>
    <x v="0"/>
    <d v="2022-04-06T00:00:00"/>
    <s v="Y"/>
    <s v="Y"/>
    <s v="N"/>
    <s v="N"/>
    <d v="2023-01-01T00:00:00"/>
    <s v="Regular"/>
    <s v="Polybag"/>
    <m/>
    <s v="Tidal Tee II LS"/>
    <s v="PFG"/>
    <s v=""/>
    <x v="0"/>
  </r>
  <r>
    <s v="S23"/>
    <s v="Columbia"/>
    <n v="1577661687"/>
    <s v="N"/>
    <s v="FL6160687"/>
    <s v="Tidal Tee™ II Long Sleeve"/>
    <s v="687"/>
    <s v="Red"/>
    <s v="Pink Pop, Riptide Logo"/>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670"/>
    <x v="0"/>
    <d v="2022-04-06T00:00:00"/>
    <s v="Y"/>
    <s v="Y"/>
    <s v="N"/>
    <s v="N"/>
    <d v="2023-01-01T00:00:00"/>
    <s v="Regular"/>
    <s v="Polybag"/>
    <m/>
    <s v="Tidal Tee II LS"/>
    <s v="PFG"/>
    <s v=""/>
    <x v="0"/>
  </r>
  <r>
    <s v="S23"/>
    <s v="Columbia"/>
    <n v="1577661693"/>
    <s v="N"/>
    <s v="FL6160693"/>
    <s v="Tidal Tee™ II Long Sleeve"/>
    <s v="693"/>
    <s v="Red"/>
    <s v="Ultra Pink, Violet Sea Logo"/>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885"/>
    <x v="0"/>
    <d v="2022-04-06T00:00:00"/>
    <s v="Y"/>
    <s v="Y"/>
    <s v="N"/>
    <s v="N"/>
    <d v="2023-01-01T00:00:00"/>
    <s v="Regular"/>
    <s v="Polybag"/>
    <m/>
    <s v="Tidal Tee II LS"/>
    <s v="PFG"/>
    <s v=""/>
    <x v="0"/>
  </r>
  <r>
    <s v="S23"/>
    <s v="Columbia"/>
    <n v="1577661693"/>
    <s v="N"/>
    <s v="FL6160693"/>
    <s v="Tidal Tee™ II Long Sleeve"/>
    <s v="693"/>
    <s v="Red"/>
    <s v="Ultra Pink, Violet Sea Logo"/>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892"/>
    <x v="0"/>
    <d v="2022-04-06T00:00:00"/>
    <s v="Y"/>
    <s v="Y"/>
    <s v="N"/>
    <s v="N"/>
    <d v="2023-01-01T00:00:00"/>
    <s v="Regular"/>
    <s v="Polybag"/>
    <m/>
    <s v="Tidal Tee II LS"/>
    <s v="PFG"/>
    <s v=""/>
    <x v="0"/>
  </r>
  <r>
    <s v="S23"/>
    <s v="Columbia"/>
    <n v="1577661693"/>
    <s v="N"/>
    <s v="FL6160693"/>
    <s v="Tidal Tee™ II Long Sleeve"/>
    <s v="693"/>
    <s v="Red"/>
    <s v="Ultra Pink, Violet Sea Logo"/>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922"/>
    <x v="0"/>
    <d v="2022-04-06T00:00:00"/>
    <s v="Y"/>
    <s v="Y"/>
    <s v="N"/>
    <s v="N"/>
    <d v="2023-01-01T00:00:00"/>
    <s v="Regular"/>
    <s v="Polybag"/>
    <m/>
    <s v="Tidal Tee II LS"/>
    <s v="PFG"/>
    <s v=""/>
    <x v="0"/>
  </r>
  <r>
    <s v="S23"/>
    <s v="Columbia"/>
    <n v="1577661693"/>
    <s v="N"/>
    <s v="FL6160693"/>
    <s v="Tidal Tee™ II Long Sleeve"/>
    <s v="693"/>
    <s v="Red"/>
    <s v="Ultra Pink, Violet Sea Logo"/>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915"/>
    <x v="0"/>
    <d v="2022-04-06T00:00:00"/>
    <s v="Y"/>
    <s v="Y"/>
    <s v="N"/>
    <s v="N"/>
    <d v="2023-01-01T00:00:00"/>
    <s v="Regular"/>
    <s v="Polybag"/>
    <m/>
    <s v="Tidal Tee II LS"/>
    <s v="PFG"/>
    <s v=""/>
    <x v="0"/>
  </r>
  <r>
    <s v="S23"/>
    <s v="Columbia"/>
    <n v="1577661693"/>
    <s v="N"/>
    <s v="FL6160693"/>
    <s v="Tidal Tee™ II Long Sleeve"/>
    <s v="693"/>
    <s v="Red"/>
    <s v="Ultra Pink, Violet Sea Logo"/>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908"/>
    <x v="0"/>
    <d v="2022-04-06T00:00:00"/>
    <s v="Y"/>
    <s v="Y"/>
    <s v="N"/>
    <s v="N"/>
    <d v="2023-01-01T00:00:00"/>
    <s v="Regular"/>
    <s v="Polybag"/>
    <m/>
    <s v="Tidal Tee II LS"/>
    <s v="PFG"/>
    <s v=""/>
    <x v="0"/>
  </r>
  <r>
    <s v="S23"/>
    <s v="Columbia"/>
    <n v="1577661693"/>
    <s v="N"/>
    <s v="FL6160693"/>
    <s v="Tidal Tee™ II Long Sleeve"/>
    <s v="693"/>
    <s v="Red"/>
    <s v="Ultra Pink, Violet Sea Logo"/>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878"/>
    <x v="0"/>
    <d v="2022-04-06T00:00:00"/>
    <s v="Y"/>
    <s v="Y"/>
    <s v="N"/>
    <s v="N"/>
    <d v="2023-01-01T00:00:00"/>
    <s v="Regular"/>
    <s v="Polybag"/>
    <m/>
    <s v="Tidal Tee II LS"/>
    <s v="PFG"/>
    <s v=""/>
    <x v="0"/>
  </r>
  <r>
    <s v="S23"/>
    <s v="Columbia"/>
    <n v="1577661696"/>
    <s v="N"/>
    <s v="FL6160696"/>
    <s v="Tidal Tee™ II Long Sleeve"/>
    <s v="696"/>
    <s v="Red"/>
    <s v="Red Spark, White Logo"/>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s v="61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003675690"/>
    <x v="0"/>
    <d v="2022-04-06T00:00:00"/>
    <s v="Y"/>
    <s v="Y"/>
    <s v="N"/>
    <s v="N"/>
    <d v="2023-01-01T00:00:00"/>
    <s v="Regular"/>
    <s v="Polybag"/>
    <m/>
    <s v="Tidal Tee II LS"/>
    <s v="PFG"/>
    <s v=""/>
    <x v="0"/>
  </r>
  <r>
    <s v="S23"/>
    <s v="Columbia"/>
    <n v="1577661696"/>
    <s v="N"/>
    <s v="FL6160696"/>
    <s v="Tidal Tee™ II Long Sleeve"/>
    <s v="696"/>
    <s v="Red"/>
    <s v="Red Spark, White Logo"/>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s v="61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003675669"/>
    <x v="0"/>
    <d v="2022-04-06T00:00:00"/>
    <s v="Y"/>
    <s v="Y"/>
    <s v="N"/>
    <s v="N"/>
    <d v="2023-01-01T00:00:00"/>
    <s v="Regular"/>
    <s v="Polybag"/>
    <m/>
    <s v="Tidal Tee II LS"/>
    <s v="PFG"/>
    <s v=""/>
    <x v="0"/>
  </r>
  <r>
    <s v="S23"/>
    <s v="Columbia"/>
    <n v="1577661696"/>
    <s v="N"/>
    <s v="FL6160696"/>
    <s v="Tidal Tee™ II Long Sleeve"/>
    <s v="696"/>
    <s v="Red"/>
    <s v="Red Spark, White Logo"/>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s v="61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003675652"/>
    <x v="0"/>
    <d v="2022-04-06T00:00:00"/>
    <s v="Y"/>
    <s v="Y"/>
    <s v="N"/>
    <s v="N"/>
    <d v="2023-01-01T00:00:00"/>
    <s v="Regular"/>
    <s v="Polybag"/>
    <m/>
    <s v="Tidal Tee II LS"/>
    <s v="PFG"/>
    <s v=""/>
    <x v="0"/>
  </r>
  <r>
    <s v="S23"/>
    <s v="Columbia"/>
    <n v="1577661696"/>
    <s v="N"/>
    <s v="FL6160696"/>
    <s v="Tidal Tee™ II Long Sleeve"/>
    <s v="696"/>
    <s v="Red"/>
    <s v="Red Spark, White Logo"/>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s v="61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003675706"/>
    <x v="0"/>
    <d v="2022-04-06T00:00:00"/>
    <s v="Y"/>
    <s v="Y"/>
    <s v="N"/>
    <s v="N"/>
    <d v="2023-01-01T00:00:00"/>
    <s v="Regular"/>
    <s v="Polybag"/>
    <m/>
    <s v="Tidal Tee II LS"/>
    <s v="PFG"/>
    <s v=""/>
    <x v="0"/>
  </r>
  <r>
    <s v="S23"/>
    <s v="Columbia"/>
    <n v="1577661696"/>
    <s v="N"/>
    <s v="FL6160696"/>
    <s v="Tidal Tee™ II Long Sleeve"/>
    <s v="696"/>
    <s v="Red"/>
    <s v="Red Spark, White Logo"/>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s v="61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003675683"/>
    <x v="0"/>
    <d v="2022-04-06T00:00:00"/>
    <s v="Y"/>
    <s v="Y"/>
    <s v="N"/>
    <s v="N"/>
    <d v="2023-01-01T00:00:00"/>
    <s v="Regular"/>
    <s v="Polybag"/>
    <m/>
    <s v="Tidal Tee II LS"/>
    <s v="PFG"/>
    <s v=""/>
    <x v="0"/>
  </r>
  <r>
    <s v="S23"/>
    <s v="Columbia"/>
    <n v="1577661696"/>
    <s v="N"/>
    <s v="FL6160696"/>
    <s v="Tidal Tee™ II Long Sleeve"/>
    <s v="696"/>
    <s v="Red"/>
    <s v="Red Spark, White Logo"/>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s v="61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003675676"/>
    <x v="0"/>
    <d v="2022-04-06T00:00:00"/>
    <s v="Y"/>
    <s v="Y"/>
    <s v="N"/>
    <s v="N"/>
    <d v="2023-01-01T00:00:00"/>
    <s v="Regular"/>
    <s v="Polybag"/>
    <m/>
    <s v="Tidal Tee II LS"/>
    <s v="PFG"/>
    <s v=""/>
    <x v="0"/>
  </r>
  <r>
    <s v="S23"/>
    <s v="Columbia"/>
    <n v="1577661774"/>
    <s v="N"/>
    <s v="FL6160774"/>
    <s v="Tidal Tee™ II Long Sleeve"/>
    <s v="774"/>
    <s v="Yellow"/>
    <s v="Cocoa Butter, White Logo"/>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257"/>
    <x v="0"/>
    <d v="2022-04-06T00:00:00"/>
    <s v="Y"/>
    <s v="Y"/>
    <s v="N"/>
    <s v="N"/>
    <d v="2023-01-01T00:00:00"/>
    <s v="Regular"/>
    <s v="Polybag"/>
    <m/>
    <s v="Tidal Tee II LS"/>
    <s v="PFG"/>
    <s v=""/>
    <x v="0"/>
  </r>
  <r>
    <s v="S23"/>
    <s v="Columbia"/>
    <n v="1577661774"/>
    <s v="N"/>
    <s v="FL6160774"/>
    <s v="Tidal Tee™ II Long Sleeve"/>
    <s v="774"/>
    <s v="Yellow"/>
    <s v="Cocoa Butter, White Logo"/>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271"/>
    <x v="0"/>
    <d v="2022-04-06T00:00:00"/>
    <s v="Y"/>
    <s v="Y"/>
    <s v="N"/>
    <s v="N"/>
    <d v="2023-01-01T00:00:00"/>
    <s v="Regular"/>
    <s v="Polybag"/>
    <m/>
    <s v="Tidal Tee II LS"/>
    <s v="PFG"/>
    <s v=""/>
    <x v="0"/>
  </r>
  <r>
    <s v="S23"/>
    <s v="Columbia"/>
    <n v="1577661774"/>
    <s v="N"/>
    <s v="FL6160774"/>
    <s v="Tidal Tee™ II Long Sleeve"/>
    <s v="774"/>
    <s v="Yellow"/>
    <s v="Cocoa Butter, White Logo"/>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240"/>
    <x v="0"/>
    <d v="2022-04-06T00:00:00"/>
    <s v="Y"/>
    <s v="Y"/>
    <s v="N"/>
    <s v="N"/>
    <d v="2023-01-01T00:00:00"/>
    <s v="Regular"/>
    <s v="Polybag"/>
    <m/>
    <s v="Tidal Tee II LS"/>
    <s v="PFG"/>
    <s v=""/>
    <x v="0"/>
  </r>
  <r>
    <s v="S23"/>
    <s v="Columbia"/>
    <n v="1577661774"/>
    <s v="N"/>
    <s v="FL6160774"/>
    <s v="Tidal Tee™ II Long Sleeve"/>
    <s v="774"/>
    <s v="Yellow"/>
    <s v="Cocoa Butter, White Logo"/>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233"/>
    <x v="0"/>
    <d v="2022-04-06T00:00:00"/>
    <s v="Y"/>
    <s v="Y"/>
    <s v="N"/>
    <s v="N"/>
    <d v="2023-01-01T00:00:00"/>
    <s v="Regular"/>
    <s v="Polybag"/>
    <m/>
    <s v="Tidal Tee II LS"/>
    <s v="PFG"/>
    <s v=""/>
    <x v="0"/>
  </r>
  <r>
    <s v="S23"/>
    <s v="Columbia"/>
    <n v="1577661774"/>
    <s v="N"/>
    <s v="FL6160774"/>
    <s v="Tidal Tee™ II Long Sleeve"/>
    <s v="774"/>
    <s v="Yellow"/>
    <s v="Cocoa Butter, White Logo"/>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264"/>
    <x v="0"/>
    <d v="2022-04-06T00:00:00"/>
    <s v="Y"/>
    <s v="Y"/>
    <s v="N"/>
    <s v="N"/>
    <d v="2023-01-01T00:00:00"/>
    <s v="Regular"/>
    <s v="Polybag"/>
    <m/>
    <s v="Tidal Tee II LS"/>
    <s v="PFG"/>
    <s v=""/>
    <x v="0"/>
  </r>
  <r>
    <s v="S23"/>
    <s v="Columbia"/>
    <n v="1577661774"/>
    <s v="N"/>
    <s v="FL6160774"/>
    <s v="Tidal Tee™ II Long Sleeve"/>
    <s v="774"/>
    <s v="Yellow"/>
    <s v="Cocoa Butter, White Logo"/>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2288"/>
    <x v="0"/>
    <d v="2022-04-06T00:00:00"/>
    <s v="Y"/>
    <s v="Y"/>
    <s v="N"/>
    <s v="N"/>
    <d v="2023-01-01T00:00:00"/>
    <s v="Regular"/>
    <s v="Polybag"/>
    <m/>
    <s v="Tidal Tee II LS"/>
    <s v="PFG"/>
    <s v=""/>
    <x v="0"/>
  </r>
  <r>
    <s v="S23"/>
    <s v="Columbia"/>
    <n v="1577661804"/>
    <s v="N"/>
    <s v="FL6160804"/>
    <s v="Tidal Tee™ II Long Sleeve"/>
    <s v="804"/>
    <s v="Orange"/>
    <s v="Corange, Light Coral Logo"/>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823"/>
    <x v="0"/>
    <d v="2022-04-06T00:00:00"/>
    <s v="Y"/>
    <s v="Y"/>
    <s v="N"/>
    <s v="N"/>
    <d v="2023-01-01T00:00:00"/>
    <s v="Regular"/>
    <s v="Polybag"/>
    <m/>
    <s v="Tidal Tee II LS"/>
    <s v="PFG"/>
    <s v=""/>
    <x v="0"/>
  </r>
  <r>
    <s v="S23"/>
    <s v="Columbia"/>
    <n v="1577661804"/>
    <s v="N"/>
    <s v="FL6160804"/>
    <s v="Tidal Tee™ II Long Sleeve"/>
    <s v="804"/>
    <s v="Orange"/>
    <s v="Corange, Light Coral Logo"/>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861"/>
    <x v="0"/>
    <d v="2022-04-06T00:00:00"/>
    <s v="Y"/>
    <s v="Y"/>
    <s v="N"/>
    <s v="N"/>
    <d v="2023-01-01T00:00:00"/>
    <s v="Regular"/>
    <s v="Polybag"/>
    <m/>
    <s v="Tidal Tee II LS"/>
    <s v="PFG"/>
    <s v=""/>
    <x v="0"/>
  </r>
  <r>
    <s v="S23"/>
    <s v="Columbia"/>
    <n v="1577661804"/>
    <s v="N"/>
    <s v="FL6160804"/>
    <s v="Tidal Tee™ II Long Sleeve"/>
    <s v="804"/>
    <s v="Orange"/>
    <s v="Corange, Light Coral Logo"/>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847"/>
    <x v="0"/>
    <d v="2022-04-06T00:00:00"/>
    <s v="Y"/>
    <s v="Y"/>
    <s v="N"/>
    <s v="N"/>
    <d v="2023-01-01T00:00:00"/>
    <s v="Regular"/>
    <s v="Polybag"/>
    <m/>
    <s v="Tidal Tee II LS"/>
    <s v="PFG"/>
    <s v=""/>
    <x v="0"/>
  </r>
  <r>
    <s v="S23"/>
    <s v="Columbia"/>
    <n v="1577661804"/>
    <s v="N"/>
    <s v="FL6160804"/>
    <s v="Tidal Tee™ II Long Sleeve"/>
    <s v="804"/>
    <s v="Orange"/>
    <s v="Corange, Light Coral Logo"/>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816"/>
    <x v="0"/>
    <d v="2022-04-06T00:00:00"/>
    <s v="Y"/>
    <s v="Y"/>
    <s v="N"/>
    <s v="N"/>
    <d v="2023-01-01T00:00:00"/>
    <s v="Regular"/>
    <s v="Polybag"/>
    <m/>
    <s v="Tidal Tee II LS"/>
    <s v="PFG"/>
    <s v=""/>
    <x v="0"/>
  </r>
  <r>
    <s v="S23"/>
    <s v="Columbia"/>
    <n v="1577661804"/>
    <s v="N"/>
    <s v="FL6160804"/>
    <s v="Tidal Tee™ II Long Sleeve"/>
    <s v="804"/>
    <s v="Orange"/>
    <s v="Corange, Light Coral Logo"/>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830"/>
    <x v="0"/>
    <d v="2022-04-06T00:00:00"/>
    <s v="Y"/>
    <s v="Y"/>
    <s v="N"/>
    <s v="N"/>
    <d v="2023-01-01T00:00:00"/>
    <s v="Regular"/>
    <s v="Polybag"/>
    <m/>
    <s v="Tidal Tee II LS"/>
    <s v="PFG"/>
    <s v=""/>
    <x v="0"/>
  </r>
  <r>
    <s v="S23"/>
    <s v="Columbia"/>
    <n v="1577661804"/>
    <s v="N"/>
    <s v="FL6160804"/>
    <s v="Tidal Tee™ II Long Sleeve"/>
    <s v="804"/>
    <s v="Orange"/>
    <s v="Corange, Light Coral Logo"/>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854"/>
    <x v="0"/>
    <d v="2022-04-06T00:00:00"/>
    <s v="Y"/>
    <s v="Y"/>
    <s v="N"/>
    <s v="N"/>
    <d v="2023-01-01T00:00:00"/>
    <s v="Regular"/>
    <s v="Polybag"/>
    <m/>
    <s v="Tidal Tee II LS"/>
    <s v="PFG"/>
    <s v=""/>
    <x v="0"/>
  </r>
  <r>
    <s v="S23"/>
    <s v="Columbia"/>
    <n v="1577661855"/>
    <s v="N"/>
    <s v="FL6160855"/>
    <s v="Tidal Tee™ II Long Sleeve"/>
    <s v="855"/>
    <s v="Orange"/>
    <s v="Orange Blast, White Logo"/>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793"/>
    <x v="0"/>
    <d v="2022-04-06T00:00:00"/>
    <s v="Y"/>
    <s v="Y"/>
    <s v="N"/>
    <s v="N"/>
    <d v="2023-01-01T00:00:00"/>
    <s v="Regular"/>
    <s v="Polybag"/>
    <m/>
    <s v="Tidal Tee II LS"/>
    <s v="PFG"/>
    <s v=""/>
    <x v="0"/>
  </r>
  <r>
    <s v="S23"/>
    <s v="Columbia"/>
    <n v="1577661855"/>
    <s v="N"/>
    <s v="FL6160855"/>
    <s v="Tidal Tee™ II Long Sleeve"/>
    <s v="855"/>
    <s v="Orange"/>
    <s v="Orange Blast, White Logo"/>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755"/>
    <x v="0"/>
    <d v="2022-04-06T00:00:00"/>
    <s v="Y"/>
    <s v="Y"/>
    <s v="N"/>
    <s v="N"/>
    <d v="2023-01-01T00:00:00"/>
    <s v="Regular"/>
    <s v="Polybag"/>
    <m/>
    <s v="Tidal Tee II LS"/>
    <s v="PFG"/>
    <s v=""/>
    <x v="0"/>
  </r>
  <r>
    <s v="S23"/>
    <s v="Columbia"/>
    <n v="1577661855"/>
    <s v="N"/>
    <s v="FL6160855"/>
    <s v="Tidal Tee™ II Long Sleeve"/>
    <s v="855"/>
    <s v="Orange"/>
    <s v="Orange Blast, White Logo"/>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809"/>
    <x v="0"/>
    <d v="2022-04-06T00:00:00"/>
    <s v="Y"/>
    <s v="Y"/>
    <s v="N"/>
    <s v="N"/>
    <d v="2023-01-01T00:00:00"/>
    <s v="Regular"/>
    <s v="Polybag"/>
    <m/>
    <s v="Tidal Tee II LS"/>
    <s v="PFG"/>
    <s v=""/>
    <x v="0"/>
  </r>
  <r>
    <s v="S23"/>
    <s v="Columbia"/>
    <n v="1577661855"/>
    <s v="N"/>
    <s v="FL6160855"/>
    <s v="Tidal Tee™ II Long Sleeve"/>
    <s v="855"/>
    <s v="Orange"/>
    <s v="Orange Blast, White Logo"/>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779"/>
    <x v="0"/>
    <d v="2022-04-06T00:00:00"/>
    <s v="Y"/>
    <s v="Y"/>
    <s v="N"/>
    <s v="N"/>
    <d v="2023-01-01T00:00:00"/>
    <s v="Regular"/>
    <s v="Polybag"/>
    <m/>
    <s v="Tidal Tee II LS"/>
    <s v="PFG"/>
    <s v=""/>
    <x v="0"/>
  </r>
  <r>
    <s v="S23"/>
    <s v="Columbia"/>
    <n v="1577661855"/>
    <s v="N"/>
    <s v="FL6160855"/>
    <s v="Tidal Tee™ II Long Sleeve"/>
    <s v="855"/>
    <s v="Orange"/>
    <s v="Orange Blast, White Logo"/>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786"/>
    <x v="0"/>
    <d v="2022-04-06T00:00:00"/>
    <s v="Y"/>
    <s v="Y"/>
    <s v="N"/>
    <s v="N"/>
    <d v="2023-01-01T00:00:00"/>
    <s v="Regular"/>
    <s v="Polybag"/>
    <m/>
    <s v="Tidal Tee II LS"/>
    <s v="PFG"/>
    <s v=""/>
    <x v="0"/>
  </r>
  <r>
    <s v="S23"/>
    <s v="Columbia"/>
    <n v="1577661855"/>
    <s v="N"/>
    <s v="FL6160855"/>
    <s v="Tidal Tee™ II Long Sleeve"/>
    <s v="855"/>
    <s v="Orange"/>
    <s v="Orange Blast, White Logo"/>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1762"/>
    <x v="0"/>
    <d v="2022-04-06T00:00:00"/>
    <s v="Y"/>
    <s v="Y"/>
    <s v="N"/>
    <s v="N"/>
    <d v="2023-01-01T00:00:00"/>
    <s v="Regular"/>
    <s v="Polybag"/>
    <m/>
    <s v="Tidal Tee II LS"/>
    <s v="PFG"/>
    <s v=""/>
    <x v="0"/>
  </r>
  <r>
    <s v="S23"/>
    <s v="Columbia"/>
    <n v="1577661884"/>
    <s v="Y"/>
    <s v="FL6160884"/>
    <s v="Tidal Tee™ II Long Sleeve"/>
    <s v="884"/>
    <s v="Orange"/>
    <s v="Tiki Pink, White Logo"/>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178352978"/>
    <x v="0"/>
    <d v="2019-10-16T00:00:00"/>
    <s v="Y"/>
    <s v="Y"/>
    <s v="N"/>
    <s v="N"/>
    <d v="2023-01-01T00:00:00"/>
    <s v="Regular"/>
    <s v="Polybag"/>
    <m/>
    <s v="Tidal Tee II LS"/>
    <s v="PFG"/>
    <s v=""/>
    <x v="0"/>
  </r>
  <r>
    <s v="S23"/>
    <s v="Columbia"/>
    <n v="1577661884"/>
    <s v="Y"/>
    <s v="FL6160884"/>
    <s v="Tidal Tee™ II Long Sleeve"/>
    <s v="884"/>
    <s v="Orange"/>
    <s v="Tiki Pink, White Logo"/>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178352985"/>
    <x v="0"/>
    <d v="2019-10-16T00:00:00"/>
    <s v="Y"/>
    <s v="Y"/>
    <s v="N"/>
    <s v="N"/>
    <d v="2023-01-01T00:00:00"/>
    <s v="Regular"/>
    <s v="Polybag"/>
    <m/>
    <s v="Tidal Tee II LS"/>
    <s v="PFG"/>
    <s v=""/>
    <x v="0"/>
  </r>
  <r>
    <s v="S23"/>
    <s v="Columbia"/>
    <n v="1577661884"/>
    <s v="Y"/>
    <s v="FL6160884"/>
    <s v="Tidal Tee™ II Long Sleeve"/>
    <s v="884"/>
    <s v="Orange"/>
    <s v="Tiki Pink, White Logo"/>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178352992"/>
    <x v="0"/>
    <d v="2019-10-16T00:00:00"/>
    <s v="Y"/>
    <s v="Y"/>
    <s v="N"/>
    <s v="N"/>
    <d v="2023-01-01T00:00:00"/>
    <s v="Regular"/>
    <s v="Polybag"/>
    <m/>
    <s v="Tidal Tee II LS"/>
    <s v="PFG"/>
    <s v=""/>
    <x v="0"/>
  </r>
  <r>
    <s v="S23"/>
    <s v="Columbia"/>
    <n v="1577661884"/>
    <s v="Y"/>
    <s v="FL6160884"/>
    <s v="Tidal Tee™ II Long Sleeve"/>
    <s v="884"/>
    <s v="Orange"/>
    <s v="Tiki Pink, White Logo"/>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178353005"/>
    <x v="0"/>
    <d v="2019-10-16T00:00:00"/>
    <s v="Y"/>
    <s v="Y"/>
    <s v="N"/>
    <s v="N"/>
    <d v="2023-01-01T00:00:00"/>
    <s v="Regular"/>
    <s v="Polybag"/>
    <m/>
    <s v="Tidal Tee II LS"/>
    <s v="PFG"/>
    <s v=""/>
    <x v="0"/>
  </r>
  <r>
    <s v="S23"/>
    <s v="Columbia"/>
    <n v="1577661884"/>
    <s v="Y"/>
    <s v="FL6160884"/>
    <s v="Tidal Tee™ II Long Sleeve"/>
    <s v="884"/>
    <s v="Orange"/>
    <s v="Tiki Pink, White Logo"/>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178353012"/>
    <x v="0"/>
    <d v="2019-10-16T00:00:00"/>
    <s v="Y"/>
    <s v="Y"/>
    <s v="N"/>
    <s v="N"/>
    <d v="2023-01-01T00:00:00"/>
    <s v="Regular"/>
    <s v="Polybag"/>
    <m/>
    <s v="Tidal Tee II LS"/>
    <s v="PFG"/>
    <s v=""/>
    <x v="0"/>
  </r>
  <r>
    <s v="S23"/>
    <s v="Columbia"/>
    <n v="1577661884"/>
    <s v="Y"/>
    <s v="FL6160884"/>
    <s v="Tidal Tee™ II Long Sleeve"/>
    <s v="884"/>
    <s v="Orange"/>
    <s v="Tiki Pink, White Logo"/>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3855771789"/>
    <x v="0"/>
    <d v="2019-10-16T00:00:00"/>
    <s v="Y"/>
    <s v="Y"/>
    <s v="N"/>
    <s v="N"/>
    <d v="2023-01-01T00:00:00"/>
    <s v="Regular"/>
    <s v="Polybag"/>
    <m/>
    <s v="Tidal Tee II LS"/>
    <s v="PFG"/>
    <s v=""/>
    <x v="0"/>
  </r>
  <r>
    <s v="S23"/>
    <s v="Columbia"/>
    <n v="1577663018"/>
    <s v="N"/>
    <s v="FW6160018"/>
    <s v="Tidal Tee™ II Long Sleeve"/>
    <s v="018"/>
    <s v="Black"/>
    <s v="Cool Grey, Riptide Logo"/>
    <s v="1X"/>
    <s v="35857"/>
    <s v="Womens Apparel 1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676"/>
    <x v="0"/>
    <d v="2022-04-06T00:00:00"/>
    <s v="Y"/>
    <s v="Y"/>
    <s v="N"/>
    <s v="N"/>
    <d v="2023-01-01T00:00:00"/>
    <s v="Regular"/>
    <s v="Polybag"/>
    <m/>
    <s v="Tidal Tee II LS"/>
    <s v="PFG"/>
    <s v=""/>
    <x v="0"/>
  </r>
  <r>
    <s v="S23"/>
    <s v="Columbia"/>
    <n v="1577663018"/>
    <s v="N"/>
    <s v="FW6160018"/>
    <s v="Tidal Tee™ II Long Sleeve"/>
    <s v="018"/>
    <s v="Black"/>
    <s v="Cool Grey, Riptide Logo"/>
    <s v="2X"/>
    <s v="35858"/>
    <s v="Womens Apparel 2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690"/>
    <x v="0"/>
    <d v="2022-04-06T00:00:00"/>
    <s v="Y"/>
    <s v="Y"/>
    <s v="N"/>
    <s v="N"/>
    <d v="2023-01-01T00:00:00"/>
    <s v="Regular"/>
    <s v="Polybag"/>
    <m/>
    <s v="Tidal Tee II LS"/>
    <s v="PFG"/>
    <s v=""/>
    <x v="0"/>
  </r>
  <r>
    <s v="S23"/>
    <s v="Columbia"/>
    <n v="1577663018"/>
    <s v="N"/>
    <s v="FW6160018"/>
    <s v="Tidal Tee™ II Long Sleeve"/>
    <s v="018"/>
    <s v="Black"/>
    <s v="Cool Grey, Riptide Logo"/>
    <s v="3X"/>
    <s v="35859"/>
    <s v="Womens Apparel 3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683"/>
    <x v="0"/>
    <d v="2022-04-06T00:00:00"/>
    <s v="Y"/>
    <s v="Y"/>
    <s v="N"/>
    <s v="N"/>
    <d v="2023-01-01T00:00:00"/>
    <s v="Regular"/>
    <s v="Polybag"/>
    <m/>
    <s v="Tidal Tee II LS"/>
    <s v="PFG"/>
    <s v=""/>
    <x v="0"/>
  </r>
  <r>
    <s v="S23"/>
    <s v="Columbia"/>
    <n v="1577663107"/>
    <s v="N"/>
    <s v="FW6160107"/>
    <s v="Tidal Tee™ II Long Sleeve"/>
    <s v="107"/>
    <s v="White"/>
    <s v="White, Cirrus Grey Logo"/>
    <s v="1X"/>
    <s v="35857"/>
    <s v="Womens Apparel 1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3553149804"/>
    <x v="0"/>
    <d v="2022-04-06T00:00:00"/>
    <s v="Y"/>
    <s v="Y"/>
    <s v="N"/>
    <s v="N"/>
    <d v="2023-01-01T00:00:00"/>
    <s v="Regular"/>
    <s v="Polybag"/>
    <m/>
    <s v="Tidal Tee II LS"/>
    <s v="PFG"/>
    <s v=""/>
    <x v="0"/>
  </r>
  <r>
    <s v="S23"/>
    <s v="Columbia"/>
    <n v="1577663107"/>
    <s v="N"/>
    <s v="FW6160107"/>
    <s v="Tidal Tee™ II Long Sleeve"/>
    <s v="107"/>
    <s v="White"/>
    <s v="White, Cirrus Grey Logo"/>
    <s v="2X"/>
    <s v="35858"/>
    <s v="Womens Apparel 2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3553149811"/>
    <x v="0"/>
    <d v="2022-04-06T00:00:00"/>
    <s v="Y"/>
    <s v="Y"/>
    <s v="N"/>
    <s v="N"/>
    <d v="2023-01-01T00:00:00"/>
    <s v="Regular"/>
    <s v="Polybag"/>
    <m/>
    <s v="Tidal Tee II LS"/>
    <s v="PFG"/>
    <s v=""/>
    <x v="0"/>
  </r>
  <r>
    <s v="S23"/>
    <s v="Columbia"/>
    <n v="1577663107"/>
    <s v="N"/>
    <s v="FW6160107"/>
    <s v="Tidal Tee™ II Long Sleeve"/>
    <s v="107"/>
    <s v="White"/>
    <s v="White, Cirrus Grey Logo"/>
    <s v="3X"/>
    <s v="35859"/>
    <s v="Womens Apparel 3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3553149828"/>
    <x v="0"/>
    <d v="2022-04-06T00:00:00"/>
    <s v="Y"/>
    <s v="Y"/>
    <s v="N"/>
    <s v="N"/>
    <d v="2023-01-01T00:00:00"/>
    <s v="Regular"/>
    <s v="Polybag"/>
    <m/>
    <s v="Tidal Tee II LS"/>
    <s v="PFG"/>
    <s v=""/>
    <x v="0"/>
  </r>
  <r>
    <s v="S23"/>
    <s v="Columbia"/>
    <n v="1577663360"/>
    <s v="N"/>
    <s v="FW6160360"/>
    <s v="Tidal Tee™ II Long Sleeve"/>
    <s v="360"/>
    <s v="Green"/>
    <s v="Gullfoss Green, White Logo"/>
    <s v="1X"/>
    <s v="35857"/>
    <s v="Womens Apparel 1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553"/>
    <x v="0"/>
    <d v="2022-04-06T00:00:00"/>
    <s v="Y"/>
    <s v="Y"/>
    <s v="N"/>
    <s v="N"/>
    <d v="2023-01-01T00:00:00"/>
    <s v="Regular"/>
    <s v="Polybag"/>
    <m/>
    <s v="Tidal Tee II LS"/>
    <s v="PFG"/>
    <s v=""/>
    <x v="0"/>
  </r>
  <r>
    <s v="S23"/>
    <s v="Columbia"/>
    <n v="1577663360"/>
    <s v="N"/>
    <s v="FW6160360"/>
    <s v="Tidal Tee™ II Long Sleeve"/>
    <s v="360"/>
    <s v="Green"/>
    <s v="Gullfoss Green, White Logo"/>
    <s v="2X"/>
    <s v="35858"/>
    <s v="Womens Apparel 2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560"/>
    <x v="0"/>
    <d v="2022-04-06T00:00:00"/>
    <s v="Y"/>
    <s v="Y"/>
    <s v="N"/>
    <s v="N"/>
    <d v="2023-01-01T00:00:00"/>
    <s v="Regular"/>
    <s v="Polybag"/>
    <m/>
    <s v="Tidal Tee II LS"/>
    <s v="PFG"/>
    <s v=""/>
    <x v="0"/>
  </r>
  <r>
    <s v="S23"/>
    <s v="Columbia"/>
    <n v="1577663360"/>
    <s v="N"/>
    <s v="FW6160360"/>
    <s v="Tidal Tee™ II Long Sleeve"/>
    <s v="360"/>
    <s v="Green"/>
    <s v="Gullfoss Green, White Logo"/>
    <s v="3X"/>
    <s v="35859"/>
    <s v="Womens Apparel 3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577"/>
    <x v="0"/>
    <d v="2022-04-06T00:00:00"/>
    <s v="Y"/>
    <s v="Y"/>
    <s v="N"/>
    <s v="N"/>
    <d v="2023-01-01T00:00:00"/>
    <s v="Regular"/>
    <s v="Polybag"/>
    <m/>
    <s v="Tidal Tee II LS"/>
    <s v="PFG"/>
    <s v=""/>
    <x v="0"/>
  </r>
  <r>
    <s v="S23"/>
    <s v="Columbia"/>
    <n v="1577663378"/>
    <s v="N"/>
    <s v="FW6160378"/>
    <s v="Tidal Tee™ II Long Sleeve"/>
    <s v="378"/>
    <s v="Green"/>
    <s v="Green Mamba, White Logo"/>
    <s v="1X"/>
    <s v="35857"/>
    <s v="Womens Apparel 1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669"/>
    <x v="0"/>
    <d v="2022-04-06T00:00:00"/>
    <s v="Y"/>
    <s v="Y"/>
    <s v="N"/>
    <s v="N"/>
    <d v="2023-01-01T00:00:00"/>
    <s v="Regular"/>
    <s v="Polybag"/>
    <m/>
    <s v="Tidal Tee II LS"/>
    <s v="PFG"/>
    <s v=""/>
    <x v="0"/>
  </r>
  <r>
    <s v="S23"/>
    <s v="Columbia"/>
    <n v="1577663378"/>
    <s v="N"/>
    <s v="FW6160378"/>
    <s v="Tidal Tee™ II Long Sleeve"/>
    <s v="378"/>
    <s v="Green"/>
    <s v="Green Mamba, White Logo"/>
    <s v="2X"/>
    <s v="35858"/>
    <s v="Womens Apparel 2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645"/>
    <x v="0"/>
    <d v="2022-04-06T00:00:00"/>
    <s v="Y"/>
    <s v="Y"/>
    <s v="N"/>
    <s v="N"/>
    <d v="2023-01-01T00:00:00"/>
    <s v="Regular"/>
    <s v="Polybag"/>
    <m/>
    <s v="Tidal Tee II LS"/>
    <s v="PFG"/>
    <s v=""/>
    <x v="0"/>
  </r>
  <r>
    <s v="S23"/>
    <s v="Columbia"/>
    <n v="1577663378"/>
    <s v="N"/>
    <s v="FW6160378"/>
    <s v="Tidal Tee™ II Long Sleeve"/>
    <s v="378"/>
    <s v="Green"/>
    <s v="Green Mamba, White Logo"/>
    <s v="3X"/>
    <s v="35859"/>
    <s v="Womens Apparel 3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652"/>
    <x v="0"/>
    <d v="2022-04-06T00:00:00"/>
    <s v="Y"/>
    <s v="Y"/>
    <s v="N"/>
    <s v="N"/>
    <d v="2023-01-01T00:00:00"/>
    <s v="Regular"/>
    <s v="Polybag"/>
    <m/>
    <s v="Tidal Tee II LS"/>
    <s v="PFG"/>
    <s v=""/>
    <x v="0"/>
  </r>
  <r>
    <s v="S23"/>
    <s v="Columbia"/>
    <n v="1577663408"/>
    <s v="N"/>
    <s v="FW6160408"/>
    <s v="Tidal Tee™ II Long Sleeve"/>
    <s v="408"/>
    <s v="Blue"/>
    <s v="Blue Macaw, Gulf Stream Logo"/>
    <s v="1X"/>
    <s v="35857"/>
    <s v="Womens Apparel 1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894303511"/>
    <x v="0"/>
    <d v="2022-04-06T00:00:00"/>
    <s v="Y"/>
    <s v="Y"/>
    <s v="N"/>
    <s v="N"/>
    <d v="2023-01-01T00:00:00"/>
    <s v="Regular"/>
    <s v="Polybag"/>
    <m/>
    <s v="Tidal Tee II LS"/>
    <s v="PFG"/>
    <s v=""/>
    <x v="0"/>
  </r>
  <r>
    <s v="S23"/>
    <s v="Columbia"/>
    <n v="1577663408"/>
    <s v="N"/>
    <s v="FW6160408"/>
    <s v="Tidal Tee™ II Long Sleeve"/>
    <s v="408"/>
    <s v="Blue"/>
    <s v="Blue Macaw, Gulf Stream Logo"/>
    <s v="2X"/>
    <s v="35858"/>
    <s v="Womens Apparel 2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894303535"/>
    <x v="0"/>
    <d v="2022-04-06T00:00:00"/>
    <s v="Y"/>
    <s v="Y"/>
    <s v="N"/>
    <s v="N"/>
    <d v="2023-01-01T00:00:00"/>
    <s v="Regular"/>
    <s v="Polybag"/>
    <m/>
    <s v="Tidal Tee II LS"/>
    <s v="PFG"/>
    <s v=""/>
    <x v="0"/>
  </r>
  <r>
    <s v="S23"/>
    <s v="Columbia"/>
    <n v="1577663408"/>
    <s v="N"/>
    <s v="FW6160408"/>
    <s v="Tidal Tee™ II Long Sleeve"/>
    <s v="408"/>
    <s v="Blue"/>
    <s v="Blue Macaw, Gulf Stream Logo"/>
    <s v="3X"/>
    <s v="35859"/>
    <s v="Womens Apparel 3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894303528"/>
    <x v="0"/>
    <d v="2022-04-06T00:00:00"/>
    <s v="Y"/>
    <s v="Y"/>
    <s v="N"/>
    <s v="N"/>
    <d v="2023-01-01T00:00:00"/>
    <s v="Regular"/>
    <s v="Polybag"/>
    <m/>
    <s v="Tidal Tee II LS"/>
    <s v="PFG"/>
    <s v=""/>
    <x v="0"/>
  </r>
  <r>
    <s v="S23"/>
    <s v="Columbia"/>
    <n v="1577663444"/>
    <s v="N"/>
    <s v="FW6160444"/>
    <s v="Tidal Tee™ II Long Sleeve"/>
    <s v="444"/>
    <s v="Blue"/>
    <s v="Ocean Teal, White Logo"/>
    <s v="1X"/>
    <s v="35857"/>
    <s v="Womens Apparel 1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744"/>
    <x v="0"/>
    <d v="2022-04-06T00:00:00"/>
    <s v="Y"/>
    <s v="Y"/>
    <s v="N"/>
    <s v="N"/>
    <d v="2023-01-01T00:00:00"/>
    <s v="Regular"/>
    <s v="Polybag"/>
    <m/>
    <s v="Tidal Tee II LS"/>
    <s v="PFG"/>
    <s v=""/>
    <x v="0"/>
  </r>
  <r>
    <s v="S23"/>
    <s v="Columbia"/>
    <n v="1577663444"/>
    <s v="N"/>
    <s v="FW6160444"/>
    <s v="Tidal Tee™ II Long Sleeve"/>
    <s v="444"/>
    <s v="Blue"/>
    <s v="Ocean Teal, White Logo"/>
    <s v="2X"/>
    <s v="35858"/>
    <s v="Womens Apparel 2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737"/>
    <x v="0"/>
    <d v="2022-04-06T00:00:00"/>
    <s v="Y"/>
    <s v="Y"/>
    <s v="N"/>
    <s v="N"/>
    <d v="2023-01-01T00:00:00"/>
    <s v="Regular"/>
    <s v="Polybag"/>
    <m/>
    <s v="Tidal Tee II LS"/>
    <s v="PFG"/>
    <s v=""/>
    <x v="0"/>
  </r>
  <r>
    <s v="S23"/>
    <s v="Columbia"/>
    <n v="1577663444"/>
    <s v="N"/>
    <s v="FW6160444"/>
    <s v="Tidal Tee™ II Long Sleeve"/>
    <s v="444"/>
    <s v="Blue"/>
    <s v="Ocean Teal, White Logo"/>
    <s v="3X"/>
    <s v="35859"/>
    <s v="Womens Apparel 3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751"/>
    <x v="0"/>
    <d v="2022-04-06T00:00:00"/>
    <s v="Y"/>
    <s v="Y"/>
    <s v="N"/>
    <s v="N"/>
    <d v="2023-01-01T00:00:00"/>
    <s v="Regular"/>
    <s v="Polybag"/>
    <m/>
    <s v="Tidal Tee II LS"/>
    <s v="PFG"/>
    <s v=""/>
    <x v="0"/>
  </r>
  <r>
    <s v="S23"/>
    <s v="Columbia"/>
    <n v="1577663455"/>
    <s v="N"/>
    <s v="FW6160455"/>
    <s v="Tidal Tee™ II Long Sleeve"/>
    <s v="455"/>
    <s v="Blue"/>
    <s v="Agate, Satin Pink Logo"/>
    <s v="1X"/>
    <s v="35857"/>
    <s v="Womens Apparel 1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621"/>
    <x v="0"/>
    <d v="2022-04-06T00:00:00"/>
    <s v="Y"/>
    <s v="Y"/>
    <s v="N"/>
    <s v="N"/>
    <d v="2023-01-01T00:00:00"/>
    <s v="Regular"/>
    <s v="Polybag"/>
    <m/>
    <s v="Tidal Tee II LS"/>
    <s v="PFG"/>
    <s v=""/>
    <x v="0"/>
  </r>
  <r>
    <s v="S23"/>
    <s v="Columbia"/>
    <n v="1577663455"/>
    <s v="N"/>
    <s v="FW6160455"/>
    <s v="Tidal Tee™ II Long Sleeve"/>
    <s v="455"/>
    <s v="Blue"/>
    <s v="Agate, Satin Pink Logo"/>
    <s v="2X"/>
    <s v="35858"/>
    <s v="Womens Apparel 2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638"/>
    <x v="0"/>
    <d v="2022-04-06T00:00:00"/>
    <s v="Y"/>
    <s v="Y"/>
    <s v="N"/>
    <s v="N"/>
    <d v="2023-01-01T00:00:00"/>
    <s v="Regular"/>
    <s v="Polybag"/>
    <m/>
    <s v="Tidal Tee II LS"/>
    <s v="PFG"/>
    <s v=""/>
    <x v="0"/>
  </r>
  <r>
    <s v="S23"/>
    <s v="Columbia"/>
    <n v="1577663455"/>
    <s v="N"/>
    <s v="FW6160455"/>
    <s v="Tidal Tee™ II Long Sleeve"/>
    <s v="455"/>
    <s v="Blue"/>
    <s v="Agate, Satin Pink Logo"/>
    <s v="3X"/>
    <s v="35859"/>
    <s v="Womens Apparel 3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614"/>
    <x v="0"/>
    <d v="2022-04-06T00:00:00"/>
    <s v="Y"/>
    <s v="Y"/>
    <s v="N"/>
    <s v="N"/>
    <d v="2023-01-01T00:00:00"/>
    <s v="Regular"/>
    <s v="Polybag"/>
    <m/>
    <s v="Tidal Tee II LS"/>
    <s v="PFG"/>
    <s v=""/>
    <x v="0"/>
  </r>
  <r>
    <s v="S23"/>
    <s v="Columbia"/>
    <n v="1577663459"/>
    <s v="N"/>
    <s v="FW6160459"/>
    <s v="Tidal Tee™ II Long Sleeve"/>
    <s v="459"/>
    <s v="Blue"/>
    <s v="Clear Blue, White Logo"/>
    <s v="1X"/>
    <s v="35857"/>
    <s v="Womens Apparel 1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4226"/>
    <x v="0"/>
    <d v="2022-04-06T00:00:00"/>
    <s v="Y"/>
    <s v="Y"/>
    <s v="N"/>
    <s v="N"/>
    <d v="2023-01-01T00:00:00"/>
    <s v="Regular"/>
    <s v="Polybag"/>
    <m/>
    <s v="Tidal Tee II LS"/>
    <s v="PFG"/>
    <s v=""/>
    <x v="0"/>
  </r>
  <r>
    <s v="S23"/>
    <s v="Columbia"/>
    <n v="1577663459"/>
    <s v="N"/>
    <s v="FW6160459"/>
    <s v="Tidal Tee™ II Long Sleeve"/>
    <s v="459"/>
    <s v="Blue"/>
    <s v="Clear Blue, White Logo"/>
    <s v="2X"/>
    <s v="35858"/>
    <s v="Womens Apparel 2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4233"/>
    <x v="0"/>
    <d v="2022-04-06T00:00:00"/>
    <s v="Y"/>
    <s v="Y"/>
    <s v="N"/>
    <s v="N"/>
    <d v="2023-01-01T00:00:00"/>
    <s v="Regular"/>
    <s v="Polybag"/>
    <m/>
    <s v="Tidal Tee II LS"/>
    <s v="PFG"/>
    <s v=""/>
    <x v="0"/>
  </r>
  <r>
    <s v="S23"/>
    <s v="Columbia"/>
    <n v="1577663459"/>
    <s v="N"/>
    <s v="FW6160459"/>
    <s v="Tidal Tee™ II Long Sleeve"/>
    <s v="459"/>
    <s v="Blue"/>
    <s v="Clear Blue, White Logo"/>
    <s v="3X"/>
    <s v="35859"/>
    <s v="Womens Apparel 3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4240"/>
    <x v="0"/>
    <d v="2022-04-06T00:00:00"/>
    <s v="Y"/>
    <s v="Y"/>
    <s v="N"/>
    <s v="N"/>
    <d v="2023-01-01T00:00:00"/>
    <s v="Regular"/>
    <s v="Polybag"/>
    <m/>
    <s v="Tidal Tee II LS"/>
    <s v="PFG"/>
    <s v=""/>
    <x v="0"/>
  </r>
  <r>
    <s v="S23"/>
    <s v="Columbia"/>
    <n v="1577663465"/>
    <s v="N"/>
    <s v="FW6160465"/>
    <s v="Tidal Tee™ II Long Sleeve"/>
    <s v="465"/>
    <s v="Blue"/>
    <s v="Collegiate Navy, White Logo"/>
    <s v="1X"/>
    <s v="35857"/>
    <s v="Womens Apparel 1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4288"/>
    <x v="0"/>
    <d v="2022-04-06T00:00:00"/>
    <s v="Y"/>
    <s v="Y"/>
    <s v="N"/>
    <s v="N"/>
    <d v="2023-01-01T00:00:00"/>
    <s v="Regular"/>
    <s v="Polybag"/>
    <m/>
    <s v="Tidal Tee II LS"/>
    <s v="PFG"/>
    <s v=""/>
    <x v="0"/>
  </r>
  <r>
    <s v="S23"/>
    <s v="Columbia"/>
    <n v="1577663465"/>
    <s v="N"/>
    <s v="FW6160465"/>
    <s v="Tidal Tee™ II Long Sleeve"/>
    <s v="465"/>
    <s v="Blue"/>
    <s v="Collegiate Navy, White Logo"/>
    <s v="2X"/>
    <s v="35858"/>
    <s v="Womens Apparel 2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4295"/>
    <x v="0"/>
    <d v="2022-04-06T00:00:00"/>
    <s v="Y"/>
    <s v="Y"/>
    <s v="N"/>
    <s v="N"/>
    <d v="2023-01-01T00:00:00"/>
    <s v="Regular"/>
    <s v="Polybag"/>
    <m/>
    <s v="Tidal Tee II LS"/>
    <s v="PFG"/>
    <s v=""/>
    <x v="0"/>
  </r>
  <r>
    <s v="S23"/>
    <s v="Columbia"/>
    <n v="1577663465"/>
    <s v="N"/>
    <s v="FW6160465"/>
    <s v="Tidal Tee™ II Long Sleeve"/>
    <s v="465"/>
    <s v="Blue"/>
    <s v="Collegiate Navy, White Logo"/>
    <s v="3X"/>
    <s v="35859"/>
    <s v="Womens Apparel 3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4400"/>
    <x v="0"/>
    <d v="2022-04-06T00:00:00"/>
    <s v="Y"/>
    <s v="Y"/>
    <s v="N"/>
    <s v="N"/>
    <d v="2023-01-01T00:00:00"/>
    <s v="Regular"/>
    <s v="Polybag"/>
    <m/>
    <s v="Tidal Tee II LS"/>
    <s v="PFG"/>
    <s v=""/>
    <x v="0"/>
  </r>
  <r>
    <s v="S23"/>
    <s v="Columbia"/>
    <n v="1577663499"/>
    <s v="N"/>
    <s v="FW6160499"/>
    <s v="Tidal Tee™ II Long Sleeve"/>
    <s v="499"/>
    <s v="Blue"/>
    <s v="Gulf Stream, White Logo"/>
    <s v="1X"/>
    <s v="35857"/>
    <s v="Womens Apparel 1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894303542"/>
    <x v="0"/>
    <d v="2022-04-06T00:00:00"/>
    <s v="Y"/>
    <s v="Y"/>
    <s v="N"/>
    <s v="N"/>
    <d v="2023-01-01T00:00:00"/>
    <s v="Regular"/>
    <s v="Polybag"/>
    <m/>
    <s v="Tidal Tee II LS"/>
    <s v="PFG"/>
    <s v=""/>
    <x v="0"/>
  </r>
  <r>
    <s v="S23"/>
    <s v="Columbia"/>
    <n v="1577663499"/>
    <s v="N"/>
    <s v="FW6160499"/>
    <s v="Tidal Tee™ II Long Sleeve"/>
    <s v="499"/>
    <s v="Blue"/>
    <s v="Gulf Stream, White Logo"/>
    <s v="2X"/>
    <s v="35858"/>
    <s v="Womens Apparel 2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894303566"/>
    <x v="0"/>
    <d v="2022-04-06T00:00:00"/>
    <s v="Y"/>
    <s v="Y"/>
    <s v="N"/>
    <s v="N"/>
    <d v="2023-01-01T00:00:00"/>
    <s v="Regular"/>
    <s v="Polybag"/>
    <m/>
    <s v="Tidal Tee II LS"/>
    <s v="PFG"/>
    <s v=""/>
    <x v="0"/>
  </r>
  <r>
    <s v="S23"/>
    <s v="Columbia"/>
    <n v="1577663499"/>
    <s v="N"/>
    <s v="FW6160499"/>
    <s v="Tidal Tee™ II Long Sleeve"/>
    <s v="499"/>
    <s v="Blue"/>
    <s v="Gulf Stream, White Logo"/>
    <s v="3X"/>
    <s v="35859"/>
    <s v="Womens Apparel 3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894303559"/>
    <x v="0"/>
    <d v="2022-04-06T00:00:00"/>
    <s v="Y"/>
    <s v="Y"/>
    <s v="N"/>
    <s v="N"/>
    <d v="2023-01-01T00:00:00"/>
    <s v="Regular"/>
    <s v="Polybag"/>
    <m/>
    <s v="Tidal Tee II LS"/>
    <s v="PFG"/>
    <s v=""/>
    <x v="0"/>
  </r>
  <r>
    <s v="S23"/>
    <s v="Columbia"/>
    <n v="1577663505"/>
    <s v="N"/>
    <s v="FW6160505"/>
    <s v="Tidal Tee™ II Long Sleeve"/>
    <s v="505"/>
    <s v="Purple"/>
    <s v="Soft Violet, White Logo"/>
    <s v="1X"/>
    <s v="35857"/>
    <s v="Womens Apparel 1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584"/>
    <x v="0"/>
    <d v="2022-04-06T00:00:00"/>
    <s v="Y"/>
    <s v="Y"/>
    <s v="N"/>
    <s v="N"/>
    <d v="2023-01-01T00:00:00"/>
    <s v="Regular"/>
    <s v="Polybag"/>
    <m/>
    <s v="Tidal Tee II LS"/>
    <s v="PFG"/>
    <s v=""/>
    <x v="0"/>
  </r>
  <r>
    <s v="S23"/>
    <s v="Columbia"/>
    <n v="1577663505"/>
    <s v="N"/>
    <s v="FW6160505"/>
    <s v="Tidal Tee™ II Long Sleeve"/>
    <s v="505"/>
    <s v="Purple"/>
    <s v="Soft Violet, White Logo"/>
    <s v="2X"/>
    <s v="35858"/>
    <s v="Womens Apparel 2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591"/>
    <x v="0"/>
    <d v="2022-04-06T00:00:00"/>
    <s v="Y"/>
    <s v="Y"/>
    <s v="N"/>
    <s v="N"/>
    <d v="2023-01-01T00:00:00"/>
    <s v="Regular"/>
    <s v="Polybag"/>
    <m/>
    <s v="Tidal Tee II LS"/>
    <s v="PFG"/>
    <s v=""/>
    <x v="0"/>
  </r>
  <r>
    <s v="S23"/>
    <s v="Columbia"/>
    <n v="1577663505"/>
    <s v="N"/>
    <s v="FW6160505"/>
    <s v="Tidal Tee™ II Long Sleeve"/>
    <s v="505"/>
    <s v="Purple"/>
    <s v="Soft Violet, White Logo"/>
    <s v="3X"/>
    <s v="35859"/>
    <s v="Womens Apparel 3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607"/>
    <x v="0"/>
    <d v="2022-04-06T00:00:00"/>
    <s v="Y"/>
    <s v="Y"/>
    <s v="N"/>
    <s v="N"/>
    <d v="2023-01-01T00:00:00"/>
    <s v="Regular"/>
    <s v="Polybag"/>
    <m/>
    <s v="Tidal Tee II LS"/>
    <s v="PFG"/>
    <s v=""/>
    <x v="0"/>
  </r>
  <r>
    <s v="S23"/>
    <s v="Columbia"/>
    <n v="1577663517"/>
    <s v="N"/>
    <s v="FW6160517"/>
    <s v="Tidal Tee™ II Long Sleeve"/>
    <s v="517"/>
    <s v="Purple"/>
    <s v="Vivid Purple, White Logo"/>
    <s v="1X"/>
    <s v="35857"/>
    <s v="Womens Apparel 1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447"/>
    <x v="0"/>
    <d v="2022-04-06T00:00:00"/>
    <s v="Y"/>
    <s v="Y"/>
    <s v="N"/>
    <s v="N"/>
    <d v="2023-01-01T00:00:00"/>
    <s v="Regular"/>
    <s v="Polybag"/>
    <m/>
    <s v="Tidal Tee II LS"/>
    <s v="PFG"/>
    <s v=""/>
    <x v="0"/>
  </r>
  <r>
    <s v="S23"/>
    <s v="Columbia"/>
    <n v="1577663517"/>
    <s v="N"/>
    <s v="FW6160517"/>
    <s v="Tidal Tee™ II Long Sleeve"/>
    <s v="517"/>
    <s v="Purple"/>
    <s v="Vivid Purple, White Logo"/>
    <s v="2X"/>
    <s v="35858"/>
    <s v="Womens Apparel 2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454"/>
    <x v="0"/>
    <d v="2022-04-06T00:00:00"/>
    <s v="Y"/>
    <s v="Y"/>
    <s v="N"/>
    <s v="N"/>
    <d v="2023-01-01T00:00:00"/>
    <s v="Regular"/>
    <s v="Polybag"/>
    <m/>
    <s v="Tidal Tee II LS"/>
    <s v="PFG"/>
    <s v=""/>
    <x v="0"/>
  </r>
  <r>
    <s v="S23"/>
    <s v="Columbia"/>
    <n v="1577663517"/>
    <s v="N"/>
    <s v="FW6160517"/>
    <s v="Tidal Tee™ II Long Sleeve"/>
    <s v="517"/>
    <s v="Purple"/>
    <s v="Vivid Purple, White Logo"/>
    <s v="3X"/>
    <s v="35859"/>
    <s v="Womens Apparel 3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430"/>
    <x v="0"/>
    <d v="2022-04-06T00:00:00"/>
    <s v="Y"/>
    <s v="Y"/>
    <s v="N"/>
    <s v="N"/>
    <d v="2023-01-01T00:00:00"/>
    <s v="Regular"/>
    <s v="Polybag"/>
    <m/>
    <s v="Tidal Tee II LS"/>
    <s v="PFG"/>
    <s v=""/>
    <x v="0"/>
  </r>
  <r>
    <s v="S23"/>
    <s v="Columbia"/>
    <n v="1577663665"/>
    <s v="N"/>
    <s v="FW6160665"/>
    <s v="Tidal Tee™ II Long Sleeve"/>
    <s v="665"/>
    <s v="Red"/>
    <s v="Wild Fuchsia, White Logo"/>
    <s v="1X"/>
    <s v="35857"/>
    <s v="Womens Apparel 1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004626127"/>
    <x v="0"/>
    <d v="2022-05-15T00:00:00"/>
    <s v="Y"/>
    <s v="Y"/>
    <s v="N"/>
    <s v="N"/>
    <d v="2023-01-01T00:00:00"/>
    <s v="Regular"/>
    <s v="Polybag"/>
    <m/>
    <s v="Tidal Tee II LS"/>
    <s v="PFG"/>
    <s v=""/>
    <x v="0"/>
  </r>
  <r>
    <s v="S23"/>
    <s v="Columbia"/>
    <n v="1577663665"/>
    <s v="N"/>
    <s v="FW6160665"/>
    <s v="Tidal Tee™ II Long Sleeve"/>
    <s v="665"/>
    <s v="Red"/>
    <s v="Wild Fuchsia, White Logo"/>
    <s v="2X"/>
    <s v="35858"/>
    <s v="Womens Apparel 2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004626141"/>
    <x v="0"/>
    <d v="2022-05-15T00:00:00"/>
    <s v="Y"/>
    <s v="Y"/>
    <s v="N"/>
    <s v="N"/>
    <d v="2023-01-01T00:00:00"/>
    <s v="Regular"/>
    <s v="Polybag"/>
    <m/>
    <s v="Tidal Tee II LS"/>
    <s v="PFG"/>
    <s v=""/>
    <x v="0"/>
  </r>
  <r>
    <s v="S23"/>
    <s v="Columbia"/>
    <n v="1577663665"/>
    <s v="N"/>
    <s v="FW6160665"/>
    <s v="Tidal Tee™ II Long Sleeve"/>
    <s v="665"/>
    <s v="Red"/>
    <s v="Wild Fuchsia, White Logo"/>
    <s v="3X"/>
    <s v="35859"/>
    <s v="Womens Apparel 3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004626134"/>
    <x v="0"/>
    <d v="2022-05-15T00:00:00"/>
    <s v="Y"/>
    <s v="Y"/>
    <s v="N"/>
    <s v="N"/>
    <d v="2023-01-01T00:00:00"/>
    <s v="Regular"/>
    <s v="Polybag"/>
    <m/>
    <s v="Tidal Tee II LS"/>
    <s v="PFG"/>
    <s v=""/>
    <x v="0"/>
  </r>
  <r>
    <s v="S23"/>
    <s v="Columbia"/>
    <n v="1577663675"/>
    <s v="N"/>
    <s v="FW6160675"/>
    <s v="Tidal Tee™ II Long Sleeve"/>
    <s v="675"/>
    <s v="Red"/>
    <s v="Lollipop, White Logo"/>
    <s v="1X"/>
    <s v="35857"/>
    <s v="Womens Apparel 1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4165"/>
    <x v="0"/>
    <d v="2022-04-06T00:00:00"/>
    <s v="Y"/>
    <s v="Y"/>
    <s v="N"/>
    <s v="N"/>
    <d v="2023-01-01T00:00:00"/>
    <s v="Regular"/>
    <s v="Polybag"/>
    <m/>
    <s v="Tidal Tee II LS"/>
    <s v="PFG"/>
    <s v=""/>
    <x v="0"/>
  </r>
  <r>
    <s v="S23"/>
    <s v="Columbia"/>
    <n v="1577663675"/>
    <s v="N"/>
    <s v="FW6160675"/>
    <s v="Tidal Tee™ II Long Sleeve"/>
    <s v="675"/>
    <s v="Red"/>
    <s v="Lollipop, White Logo"/>
    <s v="2X"/>
    <s v="35858"/>
    <s v="Womens Apparel 2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4172"/>
    <x v="0"/>
    <d v="2022-04-06T00:00:00"/>
    <s v="Y"/>
    <s v="Y"/>
    <s v="N"/>
    <s v="N"/>
    <d v="2023-01-01T00:00:00"/>
    <s v="Regular"/>
    <s v="Polybag"/>
    <m/>
    <s v="Tidal Tee II LS"/>
    <s v="PFG"/>
    <s v=""/>
    <x v="0"/>
  </r>
  <r>
    <s v="S23"/>
    <s v="Columbia"/>
    <n v="1577663675"/>
    <s v="N"/>
    <s v="FW6160675"/>
    <s v="Tidal Tee™ II Long Sleeve"/>
    <s v="675"/>
    <s v="Red"/>
    <s v="Lollipop, White Logo"/>
    <s v="3X"/>
    <s v="35859"/>
    <s v="Womens Apparel 3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893594189"/>
    <x v="0"/>
    <d v="2022-04-06T00:00:00"/>
    <s v="Y"/>
    <s v="Y"/>
    <s v="N"/>
    <s v="N"/>
    <d v="2023-01-01T00:00:00"/>
    <s v="Regular"/>
    <s v="Polybag"/>
    <m/>
    <s v="Tidal Tee II LS"/>
    <s v="PFG"/>
    <s v=""/>
    <x v="0"/>
  </r>
  <r>
    <s v="S23"/>
    <s v="Columbia"/>
    <n v="1577663687"/>
    <s v="N"/>
    <s v="FW6160687"/>
    <s v="Tidal Tee™ II Long Sleeve"/>
    <s v="687"/>
    <s v="Red"/>
    <s v="Pink Pop, Riptide Logo"/>
    <s v="1X"/>
    <s v="35857"/>
    <s v="Womens Apparel 1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423"/>
    <x v="0"/>
    <d v="2022-04-06T00:00:00"/>
    <s v="Y"/>
    <s v="Y"/>
    <s v="N"/>
    <s v="N"/>
    <d v="2023-01-01T00:00:00"/>
    <s v="Regular"/>
    <s v="Polybag"/>
    <m/>
    <s v="Tidal Tee II LS"/>
    <s v="PFG"/>
    <s v=""/>
    <x v="0"/>
  </r>
  <r>
    <s v="S23"/>
    <s v="Columbia"/>
    <n v="1577663687"/>
    <s v="N"/>
    <s v="FW6160687"/>
    <s v="Tidal Tee™ II Long Sleeve"/>
    <s v="687"/>
    <s v="Red"/>
    <s v="Pink Pop, Riptide Logo"/>
    <s v="2X"/>
    <s v="35858"/>
    <s v="Womens Apparel 2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416"/>
    <x v="0"/>
    <d v="2022-04-06T00:00:00"/>
    <s v="Y"/>
    <s v="Y"/>
    <s v="N"/>
    <s v="N"/>
    <d v="2023-01-01T00:00:00"/>
    <s v="Regular"/>
    <s v="Polybag"/>
    <m/>
    <s v="Tidal Tee II LS"/>
    <s v="PFG"/>
    <s v=""/>
    <x v="0"/>
  </r>
  <r>
    <s v="S23"/>
    <s v="Columbia"/>
    <n v="1577663687"/>
    <s v="N"/>
    <s v="FW6160687"/>
    <s v="Tidal Tee™ II Long Sleeve"/>
    <s v="687"/>
    <s v="Red"/>
    <s v="Pink Pop, Riptide Logo"/>
    <s v="3X"/>
    <s v="35859"/>
    <s v="Womens Apparel 3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409"/>
    <x v="0"/>
    <d v="2022-04-06T00:00:00"/>
    <s v="Y"/>
    <s v="Y"/>
    <s v="N"/>
    <s v="N"/>
    <d v="2023-01-01T00:00:00"/>
    <s v="Regular"/>
    <s v="Polybag"/>
    <m/>
    <s v="Tidal Tee II LS"/>
    <s v="PFG"/>
    <s v=""/>
    <x v="0"/>
  </r>
  <r>
    <s v="S23"/>
    <s v="Columbia"/>
    <n v="1577663693"/>
    <s v="N"/>
    <s v="FW6160693"/>
    <s v="Tidal Tee™ II Long Sleeve"/>
    <s v="693"/>
    <s v="Red"/>
    <s v="Ultra Pink, Violet Sea Logo"/>
    <s v="1X"/>
    <s v="35857"/>
    <s v="Womens Apparel 1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539"/>
    <x v="0"/>
    <d v="2022-04-06T00:00:00"/>
    <s v="Y"/>
    <s v="Y"/>
    <s v="N"/>
    <s v="N"/>
    <d v="2023-01-01T00:00:00"/>
    <s v="Regular"/>
    <s v="Polybag"/>
    <m/>
    <s v="Tidal Tee II LS"/>
    <s v="PFG"/>
    <s v=""/>
    <x v="0"/>
  </r>
  <r>
    <s v="S23"/>
    <s v="Columbia"/>
    <n v="1577663693"/>
    <s v="N"/>
    <s v="FW6160693"/>
    <s v="Tidal Tee™ II Long Sleeve"/>
    <s v="693"/>
    <s v="Red"/>
    <s v="Ultra Pink, Violet Sea Logo"/>
    <s v="2X"/>
    <s v="35858"/>
    <s v="Womens Apparel 2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522"/>
    <x v="0"/>
    <d v="2022-04-06T00:00:00"/>
    <s v="Y"/>
    <s v="Y"/>
    <s v="N"/>
    <s v="N"/>
    <d v="2023-01-01T00:00:00"/>
    <s v="Regular"/>
    <s v="Polybag"/>
    <m/>
    <s v="Tidal Tee II LS"/>
    <s v="PFG"/>
    <s v=""/>
    <x v="0"/>
  </r>
  <r>
    <s v="S23"/>
    <s v="Columbia"/>
    <n v="1577663693"/>
    <s v="N"/>
    <s v="FW6160693"/>
    <s v="Tidal Tee™ II Long Sleeve"/>
    <s v="693"/>
    <s v="Red"/>
    <s v="Ultra Pink, Violet Sea Logo"/>
    <s v="3X"/>
    <s v="35859"/>
    <s v="Womens Apparel 3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546"/>
    <x v="0"/>
    <d v="2022-04-06T00:00:00"/>
    <s v="Y"/>
    <s v="Y"/>
    <s v="N"/>
    <s v="N"/>
    <d v="2023-01-01T00:00:00"/>
    <s v="Regular"/>
    <s v="Polybag"/>
    <m/>
    <s v="Tidal Tee II LS"/>
    <s v="PFG"/>
    <s v=""/>
    <x v="0"/>
  </r>
  <r>
    <s v="S23"/>
    <s v="Columbia"/>
    <n v="1577663696"/>
    <s v="N"/>
    <s v="FW6160696"/>
    <s v="Tidal Tee™ II Long Sleeve"/>
    <s v="696"/>
    <s v="Red"/>
    <s v="Red Spark, White Logo"/>
    <s v="1X"/>
    <s v="35857"/>
    <s v="Womens Apparel 1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003666667"/>
    <x v="0"/>
    <d v="2022-04-06T00:00:00"/>
    <s v="Y"/>
    <s v="Y"/>
    <s v="N"/>
    <s v="N"/>
    <d v="2023-01-01T00:00:00"/>
    <s v="Regular"/>
    <s v="Polybag"/>
    <m/>
    <s v="Tidal Tee II LS"/>
    <s v="PFG"/>
    <s v=""/>
    <x v="0"/>
  </r>
  <r>
    <s v="S23"/>
    <s v="Columbia"/>
    <n v="1577663696"/>
    <s v="N"/>
    <s v="FW6160696"/>
    <s v="Tidal Tee™ II Long Sleeve"/>
    <s v="696"/>
    <s v="Red"/>
    <s v="Red Spark, White Logo"/>
    <s v="2X"/>
    <s v="35858"/>
    <s v="Womens Apparel 2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003666650"/>
    <x v="0"/>
    <d v="2022-04-06T00:00:00"/>
    <s v="Y"/>
    <s v="Y"/>
    <s v="N"/>
    <s v="N"/>
    <d v="2023-01-01T00:00:00"/>
    <s v="Regular"/>
    <s v="Polybag"/>
    <m/>
    <s v="Tidal Tee II LS"/>
    <s v="PFG"/>
    <s v=""/>
    <x v="0"/>
  </r>
  <r>
    <s v="S23"/>
    <s v="Columbia"/>
    <n v="1577663696"/>
    <s v="N"/>
    <s v="FW6160696"/>
    <s v="Tidal Tee™ II Long Sleeve"/>
    <s v="696"/>
    <s v="Red"/>
    <s v="Red Spark, White Logo"/>
    <s v="3X"/>
    <s v="35859"/>
    <s v="Womens Apparel 3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4003666643"/>
    <x v="0"/>
    <d v="2022-04-06T00:00:00"/>
    <s v="Y"/>
    <s v="Y"/>
    <s v="N"/>
    <s v="N"/>
    <d v="2023-01-01T00:00:00"/>
    <s v="Regular"/>
    <s v="Polybag"/>
    <m/>
    <s v="Tidal Tee II LS"/>
    <s v="PFG"/>
    <s v=""/>
    <x v="0"/>
  </r>
  <r>
    <s v="S23"/>
    <s v="Columbia"/>
    <n v="1577663774"/>
    <s v="N"/>
    <s v="FW6160774"/>
    <s v="Tidal Tee™ II Long Sleeve"/>
    <s v="774"/>
    <s v="Yellow"/>
    <s v="Cocoa Butter, White Logo"/>
    <s v="1X"/>
    <s v="35857"/>
    <s v="Womens Apparel 1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720"/>
    <x v="0"/>
    <d v="2022-04-06T00:00:00"/>
    <s v="Y"/>
    <s v="Y"/>
    <s v="N"/>
    <s v="N"/>
    <d v="2023-01-01T00:00:00"/>
    <s v="Regular"/>
    <s v="Polybag"/>
    <m/>
    <s v="Tidal Tee II LS"/>
    <s v="PFG"/>
    <s v=""/>
    <x v="0"/>
  </r>
  <r>
    <s v="S23"/>
    <s v="Columbia"/>
    <n v="1577663774"/>
    <s v="N"/>
    <s v="FW6160774"/>
    <s v="Tidal Tee™ II Long Sleeve"/>
    <s v="774"/>
    <s v="Yellow"/>
    <s v="Cocoa Butter, White Logo"/>
    <s v="2X"/>
    <s v="35858"/>
    <s v="Womens Apparel 2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713"/>
    <x v="0"/>
    <d v="2022-04-06T00:00:00"/>
    <s v="Y"/>
    <s v="Y"/>
    <s v="N"/>
    <s v="N"/>
    <d v="2023-01-01T00:00:00"/>
    <s v="Regular"/>
    <s v="Polybag"/>
    <m/>
    <s v="Tidal Tee II LS"/>
    <s v="PFG"/>
    <s v=""/>
    <x v="0"/>
  </r>
  <r>
    <s v="S23"/>
    <s v="Columbia"/>
    <n v="1577663774"/>
    <s v="N"/>
    <s v="FW6160774"/>
    <s v="Tidal Tee™ II Long Sleeve"/>
    <s v="774"/>
    <s v="Yellow"/>
    <s v="Cocoa Butter, White Logo"/>
    <s v="3X"/>
    <s v="35859"/>
    <s v="Womens Apparel 3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706"/>
    <x v="0"/>
    <d v="2022-04-06T00:00:00"/>
    <s v="Y"/>
    <s v="Y"/>
    <s v="N"/>
    <s v="N"/>
    <d v="2023-01-01T00:00:00"/>
    <s v="Regular"/>
    <s v="Polybag"/>
    <m/>
    <s v="Tidal Tee II LS"/>
    <s v="PFG"/>
    <s v=""/>
    <x v="0"/>
  </r>
  <r>
    <s v="S23"/>
    <s v="Columbia"/>
    <n v="1577663804"/>
    <s v="N"/>
    <s v="FW6160804"/>
    <s v="Tidal Tee™ II Long Sleeve"/>
    <s v="804"/>
    <s v="Orange"/>
    <s v="Corange, Light Coral Logo"/>
    <s v="1X"/>
    <s v="35857"/>
    <s v="Womens Apparel 1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508"/>
    <x v="0"/>
    <d v="2022-04-06T00:00:00"/>
    <s v="Y"/>
    <s v="Y"/>
    <s v="N"/>
    <s v="N"/>
    <d v="2023-01-01T00:00:00"/>
    <s v="Regular"/>
    <s v="Polybag"/>
    <m/>
    <s v="Tidal Tee II LS"/>
    <s v="PFG"/>
    <s v=""/>
    <x v="0"/>
  </r>
  <r>
    <s v="S23"/>
    <s v="Columbia"/>
    <n v="1577663804"/>
    <s v="N"/>
    <s v="FW6160804"/>
    <s v="Tidal Tee™ II Long Sleeve"/>
    <s v="804"/>
    <s v="Orange"/>
    <s v="Corange, Light Coral Logo"/>
    <s v="2X"/>
    <s v="35858"/>
    <s v="Womens Apparel 2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492"/>
    <x v="0"/>
    <d v="2022-04-06T00:00:00"/>
    <s v="Y"/>
    <s v="Y"/>
    <s v="N"/>
    <s v="N"/>
    <d v="2023-01-01T00:00:00"/>
    <s v="Regular"/>
    <s v="Polybag"/>
    <m/>
    <s v="Tidal Tee II LS"/>
    <s v="PFG"/>
    <s v=""/>
    <x v="0"/>
  </r>
  <r>
    <s v="S23"/>
    <s v="Columbia"/>
    <n v="1577663804"/>
    <s v="N"/>
    <s v="FW6160804"/>
    <s v="Tidal Tee™ II Long Sleeve"/>
    <s v="804"/>
    <s v="Orange"/>
    <s v="Corange, Light Coral Logo"/>
    <s v="3X"/>
    <s v="35859"/>
    <s v="Womens Apparel 3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515"/>
    <x v="0"/>
    <d v="2022-04-06T00:00:00"/>
    <s v="Y"/>
    <s v="Y"/>
    <s v="N"/>
    <s v="N"/>
    <d v="2023-01-01T00:00:00"/>
    <s v="Regular"/>
    <s v="Polybag"/>
    <m/>
    <s v="Tidal Tee II LS"/>
    <s v="PFG"/>
    <s v=""/>
    <x v="0"/>
  </r>
  <r>
    <s v="S23"/>
    <s v="Columbia"/>
    <n v="1577663855"/>
    <s v="N"/>
    <s v="FW6160855"/>
    <s v="Tidal Tee™ II Long Sleeve"/>
    <s v="855"/>
    <s v="Orange"/>
    <s v="Orange Blast, White Logo"/>
    <s v="1X"/>
    <s v="35857"/>
    <s v="Womens Apparel 1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478"/>
    <x v="0"/>
    <d v="2022-04-06T00:00:00"/>
    <s v="Y"/>
    <s v="Y"/>
    <s v="N"/>
    <s v="N"/>
    <d v="2023-01-01T00:00:00"/>
    <s v="Regular"/>
    <s v="Polybag"/>
    <m/>
    <s v="Tidal Tee II LS"/>
    <s v="PFG"/>
    <s v=""/>
    <x v="0"/>
  </r>
  <r>
    <s v="S23"/>
    <s v="Columbia"/>
    <n v="1577663855"/>
    <s v="N"/>
    <s v="FW6160855"/>
    <s v="Tidal Tee™ II Long Sleeve"/>
    <s v="855"/>
    <s v="Orange"/>
    <s v="Orange Blast, White Logo"/>
    <s v="2X"/>
    <s v="35858"/>
    <s v="Womens Apparel 2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485"/>
    <x v="0"/>
    <d v="2022-04-06T00:00:00"/>
    <s v="Y"/>
    <s v="Y"/>
    <s v="N"/>
    <s v="N"/>
    <d v="2023-01-01T00:00:00"/>
    <s v="Regular"/>
    <s v="Polybag"/>
    <m/>
    <s v="Tidal Tee II LS"/>
    <s v="PFG"/>
    <s v=""/>
    <x v="0"/>
  </r>
  <r>
    <s v="S23"/>
    <s v="Columbia"/>
    <n v="1577663855"/>
    <s v="N"/>
    <s v="FW6160855"/>
    <s v="Tidal Tee™ II Long Sleeve"/>
    <s v="855"/>
    <s v="Orange"/>
    <s v="Orange Blast, White Logo"/>
    <s v="3X"/>
    <s v="35859"/>
    <s v="Womens Apparel 3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5978509461"/>
    <x v="0"/>
    <d v="2022-04-06T00:00:00"/>
    <s v="Y"/>
    <s v="Y"/>
    <s v="N"/>
    <s v="N"/>
    <d v="2023-01-01T00:00:00"/>
    <s v="Regular"/>
    <s v="Polybag"/>
    <m/>
    <s v="Tidal Tee II LS"/>
    <s v="PFG"/>
    <s v=""/>
    <x v="0"/>
  </r>
  <r>
    <s v="S23"/>
    <s v="Columbia"/>
    <n v="1577663884"/>
    <s v="N"/>
    <s v="FW6160884"/>
    <s v="Tidal Tee™ II Long Sleeve"/>
    <s v="884"/>
    <s v="Orange"/>
    <s v="Tiki Pink, White Logo"/>
    <s v="1X"/>
    <s v="35857"/>
    <s v="Womens Apparel 1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178173917"/>
    <x v="0"/>
    <d v="2022-04-06T00:00:00"/>
    <s v="Y"/>
    <s v="Y"/>
    <s v="N"/>
    <s v="N"/>
    <d v="2023-01-01T00:00:00"/>
    <s v="Regular"/>
    <s v="Polybag"/>
    <m/>
    <s v="Tidal Tee II LS"/>
    <s v="PFG"/>
    <s v=""/>
    <x v="0"/>
  </r>
  <r>
    <s v="S23"/>
    <s v="Columbia"/>
    <n v="1577663884"/>
    <s v="N"/>
    <s v="FW6160884"/>
    <s v="Tidal Tee™ II Long Sleeve"/>
    <s v="884"/>
    <s v="Orange"/>
    <s v="Tiki Pink, White Logo"/>
    <s v="2X"/>
    <s v="35858"/>
    <s v="Womens Apparel 2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178173924"/>
    <x v="0"/>
    <d v="2022-04-06T00:00:00"/>
    <s v="Y"/>
    <s v="Y"/>
    <s v="N"/>
    <s v="N"/>
    <d v="2023-01-01T00:00:00"/>
    <s v="Regular"/>
    <s v="Polybag"/>
    <m/>
    <s v="Tidal Tee II LS"/>
    <s v="PFG"/>
    <s v=""/>
    <x v="0"/>
  </r>
  <r>
    <s v="S23"/>
    <s v="Columbia"/>
    <n v="1577663884"/>
    <s v="N"/>
    <s v="FW6160884"/>
    <s v="Tidal Tee™ II Long Sleeve"/>
    <s v="884"/>
    <s v="Orange"/>
    <s v="Tiki Pink, White Logo"/>
    <s v="3X"/>
    <s v="35859"/>
    <s v="Womens Apparel 3X"/>
    <s v="1X,2X,3X"/>
    <s v="~"/>
    <s v="INLINE"/>
    <s v="405"/>
    <s v="Sportswear"/>
    <s v="452"/>
    <s v="Knit Tops"/>
    <s v="242"/>
    <s v="Knit Tops L/S"/>
    <s v="405452242"/>
    <s v="PFG"/>
    <s v="01-Corporate Developed"/>
    <s v="SV"/>
    <s v="El Salvador"/>
    <s v="Women's Extended"/>
    <s v="W3"/>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40"/>
    <n v="40"/>
    <s v="USD"/>
    <s v="190178173931"/>
    <x v="0"/>
    <d v="2022-04-06T00:00:00"/>
    <s v="Y"/>
    <s v="Y"/>
    <s v="N"/>
    <s v="N"/>
    <d v="2023-01-01T00:00:00"/>
    <s v="Regular"/>
    <s v="Polybag"/>
    <m/>
    <s v="Tidal Tee II LS"/>
    <s v="PFG"/>
    <s v=""/>
    <x v="0"/>
  </r>
  <r>
    <s v="S23"/>
    <s v="Columbia"/>
    <n v="1577671043"/>
    <s v="N"/>
    <s v="AM9132043"/>
    <s v="Rapid Rivers™ II Short Sleeve Shirt"/>
    <s v="043"/>
    <s v="Grey"/>
    <s v="Columbia Grey Stripe"/>
    <s v="L"/>
    <s v="10975"/>
    <s v="Mens Apparel L"/>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1699"/>
    <x v="0"/>
    <d v="2022-04-06T00:00:00"/>
    <s v="Y"/>
    <s v="Y"/>
    <s v="N"/>
    <s v="N"/>
    <d v="2023-01-01T00:00:00"/>
    <s v="Regular"/>
    <s v="Polybag"/>
    <m/>
    <s v="Rapid Rivers II SS Shirt"/>
    <s v="Core"/>
    <s v=""/>
    <x v="0"/>
  </r>
  <r>
    <s v="S23"/>
    <s v="Columbia"/>
    <n v="1577671043"/>
    <s v="N"/>
    <s v="AM9132043"/>
    <s v="Rapid Rivers™ II Short Sleeve Shirt"/>
    <s v="043"/>
    <s v="Grey"/>
    <s v="Columbia Grey Stripe"/>
    <s v="M"/>
    <s v="10970"/>
    <s v="Mens Apparel M"/>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1682"/>
    <x v="0"/>
    <d v="2022-04-06T00:00:00"/>
    <s v="Y"/>
    <s v="Y"/>
    <s v="N"/>
    <s v="N"/>
    <d v="2023-01-01T00:00:00"/>
    <s v="Regular"/>
    <s v="Polybag"/>
    <m/>
    <s v="Rapid Rivers II SS Shirt"/>
    <s v="Core"/>
    <s v=""/>
    <x v="0"/>
  </r>
  <r>
    <s v="S23"/>
    <s v="Columbia"/>
    <n v="1577671043"/>
    <s v="N"/>
    <s v="AM9132043"/>
    <s v="Rapid Rivers™ II Short Sleeve Shirt"/>
    <s v="043"/>
    <s v="Grey"/>
    <s v="Columbia Grey Stripe"/>
    <s v="S"/>
    <s v="10965"/>
    <s v="Mens Apparel S"/>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1705"/>
    <x v="0"/>
    <d v="2022-04-06T00:00:00"/>
    <s v="Y"/>
    <s v="Y"/>
    <s v="N"/>
    <s v="N"/>
    <d v="2023-01-01T00:00:00"/>
    <s v="Regular"/>
    <s v="Polybag"/>
    <m/>
    <s v="Rapid Rivers II SS Shirt"/>
    <s v="Core"/>
    <s v=""/>
    <x v="0"/>
  </r>
  <r>
    <s v="S23"/>
    <s v="Columbia"/>
    <n v="1577671043"/>
    <s v="N"/>
    <s v="AM9132043"/>
    <s v="Rapid Rivers™ II Short Sleeve Shirt"/>
    <s v="043"/>
    <s v="Grey"/>
    <s v="Columbia Grey Stripe"/>
    <s v="XL"/>
    <s v="10980"/>
    <s v="Mens Apparel XL"/>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1712"/>
    <x v="0"/>
    <d v="2022-04-06T00:00:00"/>
    <s v="Y"/>
    <s v="Y"/>
    <s v="N"/>
    <s v="N"/>
    <d v="2023-01-01T00:00:00"/>
    <s v="Regular"/>
    <s v="Polybag"/>
    <m/>
    <s v="Rapid Rivers II SS Shirt"/>
    <s v="Core"/>
    <s v=""/>
    <x v="0"/>
  </r>
  <r>
    <s v="S23"/>
    <s v="Columbia"/>
    <n v="1577671043"/>
    <s v="N"/>
    <s v="AM9132043"/>
    <s v="Rapid Rivers™ II Short Sleeve Shirt"/>
    <s v="043"/>
    <s v="Grey"/>
    <s v="Columbia Grey Stripe"/>
    <s v="XXL"/>
    <s v="10985"/>
    <s v="Mens Apparel XXL"/>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1729"/>
    <x v="0"/>
    <d v="2022-04-06T00:00:00"/>
    <s v="Y"/>
    <s v="Y"/>
    <s v="N"/>
    <s v="N"/>
    <d v="2023-01-01T00:00:00"/>
    <s v="Regular"/>
    <s v="Polybag"/>
    <m/>
    <s v="Rapid Rivers II SS Shirt"/>
    <s v="Core"/>
    <s v=""/>
    <x v="0"/>
  </r>
  <r>
    <s v="S23"/>
    <s v="Columbia"/>
    <n v="1577671272"/>
    <s v="N"/>
    <s v="AM9132272"/>
    <s v="Rapid Rivers™ II Short Sleeve Shirt"/>
    <s v="272"/>
    <s v="Brown"/>
    <s v="Ancient Fossil Multi Gingham"/>
    <s v="L"/>
    <s v="10975"/>
    <s v="Mens Apparel L"/>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4690"/>
    <x v="0"/>
    <d v="2022-04-06T00:00:00"/>
    <s v="Y"/>
    <s v="Y"/>
    <s v="N"/>
    <s v="N"/>
    <d v="2023-01-01T00:00:00"/>
    <s v="Regular"/>
    <s v="Polybag"/>
    <m/>
    <s v="Rapid Rivers II SS Shirt"/>
    <s v="Core"/>
    <s v=""/>
    <x v="0"/>
  </r>
  <r>
    <s v="S23"/>
    <s v="Columbia"/>
    <n v="1577671272"/>
    <s v="N"/>
    <s v="AM9132272"/>
    <s v="Rapid Rivers™ II Short Sleeve Shirt"/>
    <s v="272"/>
    <s v="Brown"/>
    <s v="Ancient Fossil Multi Gingham"/>
    <s v="M"/>
    <s v="10970"/>
    <s v="Mens Apparel M"/>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4737"/>
    <x v="0"/>
    <d v="2022-04-06T00:00:00"/>
    <s v="Y"/>
    <s v="Y"/>
    <s v="N"/>
    <s v="N"/>
    <d v="2023-01-01T00:00:00"/>
    <s v="Regular"/>
    <s v="Polybag"/>
    <m/>
    <s v="Rapid Rivers II SS Shirt"/>
    <s v="Core"/>
    <s v=""/>
    <x v="0"/>
  </r>
  <r>
    <s v="S23"/>
    <s v="Columbia"/>
    <n v="1577671272"/>
    <s v="N"/>
    <s v="AM9132272"/>
    <s v="Rapid Rivers™ II Short Sleeve Shirt"/>
    <s v="272"/>
    <s v="Brown"/>
    <s v="Ancient Fossil Multi Gingham"/>
    <s v="S"/>
    <s v="10965"/>
    <s v="Mens Apparel S"/>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4713"/>
    <x v="0"/>
    <d v="2022-04-06T00:00:00"/>
    <s v="Y"/>
    <s v="Y"/>
    <s v="N"/>
    <s v="N"/>
    <d v="2023-01-01T00:00:00"/>
    <s v="Regular"/>
    <s v="Polybag"/>
    <m/>
    <s v="Rapid Rivers II SS Shirt"/>
    <s v="Core"/>
    <s v=""/>
    <x v="0"/>
  </r>
  <r>
    <s v="S23"/>
    <s v="Columbia"/>
    <n v="1577671272"/>
    <s v="N"/>
    <s v="AM9132272"/>
    <s v="Rapid Rivers™ II Short Sleeve Shirt"/>
    <s v="272"/>
    <s v="Brown"/>
    <s v="Ancient Fossil Multi Gingham"/>
    <s v="XL"/>
    <s v="10980"/>
    <s v="Mens Apparel XL"/>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4706"/>
    <x v="0"/>
    <d v="2022-04-06T00:00:00"/>
    <s v="Y"/>
    <s v="Y"/>
    <s v="N"/>
    <s v="N"/>
    <d v="2023-01-01T00:00:00"/>
    <s v="Regular"/>
    <s v="Polybag"/>
    <m/>
    <s v="Rapid Rivers II SS Shirt"/>
    <s v="Core"/>
    <s v=""/>
    <x v="0"/>
  </r>
  <r>
    <s v="S23"/>
    <s v="Columbia"/>
    <n v="1577671272"/>
    <s v="N"/>
    <s v="AM9132272"/>
    <s v="Rapid Rivers™ II Short Sleeve Shirt"/>
    <s v="272"/>
    <s v="Brown"/>
    <s v="Ancient Fossil Multi Gingham"/>
    <s v="XXL"/>
    <s v="10985"/>
    <s v="Mens Apparel XXL"/>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4720"/>
    <x v="0"/>
    <d v="2022-04-06T00:00:00"/>
    <s v="Y"/>
    <s v="Y"/>
    <s v="N"/>
    <s v="N"/>
    <d v="2023-01-01T00:00:00"/>
    <s v="Regular"/>
    <s v="Polybag"/>
    <m/>
    <s v="Rapid Rivers II SS Shirt"/>
    <s v="Core"/>
    <s v=""/>
    <x v="0"/>
  </r>
  <r>
    <s v="S23"/>
    <s v="Columbia"/>
    <n v="1577671321"/>
    <s v="N"/>
    <s v="AM9132321"/>
    <s v="Rapid Rivers™ II Short Sleeve Shirt"/>
    <s v="321"/>
    <s v="Green"/>
    <s v="Ice Green Stripe"/>
    <s v="L"/>
    <s v="10975"/>
    <s v="Mens Apparel L"/>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1804"/>
    <x v="0"/>
    <d v="2022-04-06T00:00:00"/>
    <s v="Y"/>
    <s v="Y"/>
    <s v="N"/>
    <s v="N"/>
    <d v="2023-01-01T00:00:00"/>
    <s v="Regular"/>
    <s v="Polybag"/>
    <m/>
    <s v="Rapid Rivers II SS Shirt"/>
    <s v="Core"/>
    <s v=""/>
    <x v="0"/>
  </r>
  <r>
    <s v="S23"/>
    <s v="Columbia"/>
    <n v="1577671321"/>
    <s v="N"/>
    <s v="AM9132321"/>
    <s v="Rapid Rivers™ II Short Sleeve Shirt"/>
    <s v="321"/>
    <s v="Green"/>
    <s v="Ice Green Stripe"/>
    <s v="M"/>
    <s v="10970"/>
    <s v="Mens Apparel M"/>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1828"/>
    <x v="0"/>
    <d v="2022-04-06T00:00:00"/>
    <s v="Y"/>
    <s v="Y"/>
    <s v="N"/>
    <s v="N"/>
    <d v="2023-01-01T00:00:00"/>
    <s v="Regular"/>
    <s v="Polybag"/>
    <m/>
    <s v="Rapid Rivers II SS Shirt"/>
    <s v="Core"/>
    <s v=""/>
    <x v="0"/>
  </r>
  <r>
    <s v="S23"/>
    <s v="Columbia"/>
    <n v="1577671321"/>
    <s v="N"/>
    <s v="AM9132321"/>
    <s v="Rapid Rivers™ II Short Sleeve Shirt"/>
    <s v="321"/>
    <s v="Green"/>
    <s v="Ice Green Stripe"/>
    <s v="S"/>
    <s v="10965"/>
    <s v="Mens Apparel S"/>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1798"/>
    <x v="0"/>
    <d v="2022-04-06T00:00:00"/>
    <s v="Y"/>
    <s v="Y"/>
    <s v="N"/>
    <s v="N"/>
    <d v="2023-01-01T00:00:00"/>
    <s v="Regular"/>
    <s v="Polybag"/>
    <m/>
    <s v="Rapid Rivers II SS Shirt"/>
    <s v="Core"/>
    <s v=""/>
    <x v="0"/>
  </r>
  <r>
    <s v="S23"/>
    <s v="Columbia"/>
    <n v="1577671321"/>
    <s v="N"/>
    <s v="AM9132321"/>
    <s v="Rapid Rivers™ II Short Sleeve Shirt"/>
    <s v="321"/>
    <s v="Green"/>
    <s v="Ice Green Stripe"/>
    <s v="XL"/>
    <s v="10980"/>
    <s v="Mens Apparel XL"/>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1811"/>
    <x v="0"/>
    <d v="2022-04-06T00:00:00"/>
    <s v="Y"/>
    <s v="Y"/>
    <s v="N"/>
    <s v="N"/>
    <d v="2023-01-01T00:00:00"/>
    <s v="Regular"/>
    <s v="Polybag"/>
    <m/>
    <s v="Rapid Rivers II SS Shirt"/>
    <s v="Core"/>
    <s v=""/>
    <x v="0"/>
  </r>
  <r>
    <s v="S23"/>
    <s v="Columbia"/>
    <n v="1577671321"/>
    <s v="N"/>
    <s v="AM9132321"/>
    <s v="Rapid Rivers™ II Short Sleeve Shirt"/>
    <s v="321"/>
    <s v="Green"/>
    <s v="Ice Green Stripe"/>
    <s v="XXL"/>
    <s v="10985"/>
    <s v="Mens Apparel XXL"/>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1781"/>
    <x v="0"/>
    <d v="2022-04-06T00:00:00"/>
    <s v="Y"/>
    <s v="Y"/>
    <s v="N"/>
    <s v="N"/>
    <d v="2023-01-01T00:00:00"/>
    <s v="Regular"/>
    <s v="Polybag"/>
    <m/>
    <s v="Rapid Rivers II SS Shirt"/>
    <s v="Core"/>
    <s v=""/>
    <x v="0"/>
  </r>
  <r>
    <s v="S23"/>
    <s v="Columbia"/>
    <n v="1577671430"/>
    <s v="N"/>
    <s v="AM9132430"/>
    <s v="Rapid Rivers™ II Short Sleeve Shirt"/>
    <s v="430"/>
    <s v="Blue"/>
    <s v="Jet Stream Multi Gingham"/>
    <s v="L"/>
    <s v="10975"/>
    <s v="Mens Apparel L"/>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4560"/>
    <x v="0"/>
    <d v="2022-04-06T00:00:00"/>
    <s v="Y"/>
    <s v="Y"/>
    <s v="N"/>
    <s v="N"/>
    <d v="2023-01-01T00:00:00"/>
    <s v="Regular"/>
    <s v="Polybag"/>
    <m/>
    <s v="Rapid Rivers II SS Shirt"/>
    <s v="Core"/>
    <s v=""/>
    <x v="0"/>
  </r>
  <r>
    <s v="S23"/>
    <s v="Columbia"/>
    <n v="1577671430"/>
    <s v="N"/>
    <s v="AM9132430"/>
    <s v="Rapid Rivers™ II Short Sleeve Shirt"/>
    <s v="430"/>
    <s v="Blue"/>
    <s v="Jet Stream Multi Gingham"/>
    <s v="M"/>
    <s v="10970"/>
    <s v="Mens Apparel M"/>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4577"/>
    <x v="0"/>
    <d v="2022-04-06T00:00:00"/>
    <s v="Y"/>
    <s v="Y"/>
    <s v="N"/>
    <s v="N"/>
    <d v="2023-01-01T00:00:00"/>
    <s v="Regular"/>
    <s v="Polybag"/>
    <m/>
    <s v="Rapid Rivers II SS Shirt"/>
    <s v="Core"/>
    <s v=""/>
    <x v="0"/>
  </r>
  <r>
    <s v="S23"/>
    <s v="Columbia"/>
    <n v="1577671430"/>
    <s v="N"/>
    <s v="AM9132430"/>
    <s v="Rapid Rivers™ II Short Sleeve Shirt"/>
    <s v="430"/>
    <s v="Blue"/>
    <s v="Jet Stream Multi Gingham"/>
    <s v="S"/>
    <s v="10965"/>
    <s v="Mens Apparel S"/>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4553"/>
    <x v="0"/>
    <d v="2022-04-06T00:00:00"/>
    <s v="Y"/>
    <s v="Y"/>
    <s v="N"/>
    <s v="N"/>
    <d v="2023-01-01T00:00:00"/>
    <s v="Regular"/>
    <s v="Polybag"/>
    <m/>
    <s v="Rapid Rivers II SS Shirt"/>
    <s v="Core"/>
    <s v=""/>
    <x v="0"/>
  </r>
  <r>
    <s v="S23"/>
    <s v="Columbia"/>
    <n v="1577671430"/>
    <s v="N"/>
    <s v="AM9132430"/>
    <s v="Rapid Rivers™ II Short Sleeve Shirt"/>
    <s v="430"/>
    <s v="Blue"/>
    <s v="Jet Stream Multi Gingham"/>
    <s v="XL"/>
    <s v="10980"/>
    <s v="Mens Apparel XL"/>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4584"/>
    <x v="0"/>
    <d v="2022-04-06T00:00:00"/>
    <s v="Y"/>
    <s v="Y"/>
    <s v="N"/>
    <s v="N"/>
    <d v="2023-01-01T00:00:00"/>
    <s v="Regular"/>
    <s v="Polybag"/>
    <m/>
    <s v="Rapid Rivers II SS Shirt"/>
    <s v="Core"/>
    <s v=""/>
    <x v="0"/>
  </r>
  <r>
    <s v="S23"/>
    <s v="Columbia"/>
    <n v="1577671430"/>
    <s v="N"/>
    <s v="AM9132430"/>
    <s v="Rapid Rivers™ II Short Sleeve Shirt"/>
    <s v="430"/>
    <s v="Blue"/>
    <s v="Jet Stream Multi Gingham"/>
    <s v="XXL"/>
    <s v="10985"/>
    <s v="Mens Apparel XXL"/>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4546"/>
    <x v="0"/>
    <d v="2022-04-06T00:00:00"/>
    <s v="Y"/>
    <s v="Y"/>
    <s v="N"/>
    <s v="N"/>
    <d v="2023-01-01T00:00:00"/>
    <s v="Regular"/>
    <s v="Polybag"/>
    <m/>
    <s v="Rapid Rivers II SS Shirt"/>
    <s v="Core"/>
    <s v=""/>
    <x v="0"/>
  </r>
  <r>
    <s v="S23"/>
    <s v="Columbia"/>
    <n v="1577671687"/>
    <s v="N"/>
    <s v="AM9132687"/>
    <s v="Rapid Rivers™ II Short Sleeve Shirt"/>
    <s v="687"/>
    <s v="Red"/>
    <s v="Sunset Red Multi Gingham"/>
    <s v="L"/>
    <s v="10975"/>
    <s v="Mens Apparel L"/>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4683"/>
    <x v="0"/>
    <d v="2022-04-06T00:00:00"/>
    <s v="Y"/>
    <s v="Y"/>
    <s v="N"/>
    <s v="N"/>
    <d v="2023-01-01T00:00:00"/>
    <s v="Regular"/>
    <s v="Polybag"/>
    <m/>
    <s v="Rapid Rivers II SS Shirt"/>
    <s v="Core"/>
    <s v=""/>
    <x v="0"/>
  </r>
  <r>
    <s v="S23"/>
    <s v="Columbia"/>
    <n v="1577671687"/>
    <s v="N"/>
    <s v="AM9132687"/>
    <s v="Rapid Rivers™ II Short Sleeve Shirt"/>
    <s v="687"/>
    <s v="Red"/>
    <s v="Sunset Red Multi Gingham"/>
    <s v="M"/>
    <s v="10970"/>
    <s v="Mens Apparel M"/>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4676"/>
    <x v="0"/>
    <d v="2022-04-06T00:00:00"/>
    <s v="Y"/>
    <s v="Y"/>
    <s v="N"/>
    <s v="N"/>
    <d v="2023-01-01T00:00:00"/>
    <s v="Regular"/>
    <s v="Polybag"/>
    <m/>
    <s v="Rapid Rivers II SS Shirt"/>
    <s v="Core"/>
    <s v=""/>
    <x v="0"/>
  </r>
  <r>
    <s v="S23"/>
    <s v="Columbia"/>
    <n v="1577671687"/>
    <s v="N"/>
    <s v="AM9132687"/>
    <s v="Rapid Rivers™ II Short Sleeve Shirt"/>
    <s v="687"/>
    <s v="Red"/>
    <s v="Sunset Red Multi Gingham"/>
    <s v="S"/>
    <s v="10965"/>
    <s v="Mens Apparel S"/>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4652"/>
    <x v="0"/>
    <d v="2022-04-06T00:00:00"/>
    <s v="Y"/>
    <s v="Y"/>
    <s v="N"/>
    <s v="N"/>
    <d v="2023-01-01T00:00:00"/>
    <s v="Regular"/>
    <s v="Polybag"/>
    <m/>
    <s v="Rapid Rivers II SS Shirt"/>
    <s v="Core"/>
    <s v=""/>
    <x v="0"/>
  </r>
  <r>
    <s v="S23"/>
    <s v="Columbia"/>
    <n v="1577671687"/>
    <s v="N"/>
    <s v="AM9132687"/>
    <s v="Rapid Rivers™ II Short Sleeve Shirt"/>
    <s v="687"/>
    <s v="Red"/>
    <s v="Sunset Red Multi Gingham"/>
    <s v="XL"/>
    <s v="10980"/>
    <s v="Mens Apparel XL"/>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4669"/>
    <x v="0"/>
    <d v="2022-04-06T00:00:00"/>
    <s v="Y"/>
    <s v="Y"/>
    <s v="N"/>
    <s v="N"/>
    <d v="2023-01-01T00:00:00"/>
    <s v="Regular"/>
    <s v="Polybag"/>
    <m/>
    <s v="Rapid Rivers II SS Shirt"/>
    <s v="Core"/>
    <s v=""/>
    <x v="0"/>
  </r>
  <r>
    <s v="S23"/>
    <s v="Columbia"/>
    <n v="1577671687"/>
    <s v="N"/>
    <s v="AM9132687"/>
    <s v="Rapid Rivers™ II Short Sleeve Shirt"/>
    <s v="687"/>
    <s v="Red"/>
    <s v="Sunset Red Multi Gingham"/>
    <s v="XXL"/>
    <s v="10985"/>
    <s v="Mens Apparel XXL"/>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4645"/>
    <x v="0"/>
    <d v="2022-04-06T00:00:00"/>
    <s v="Y"/>
    <s v="Y"/>
    <s v="N"/>
    <s v="N"/>
    <d v="2023-01-01T00:00:00"/>
    <s v="Regular"/>
    <s v="Polybag"/>
    <m/>
    <s v="Rapid Rivers II SS Shirt"/>
    <s v="Core"/>
    <s v=""/>
    <x v="0"/>
  </r>
  <r>
    <s v="S23"/>
    <s v="Columbia"/>
    <n v="1577671828"/>
    <s v="N"/>
    <s v="AM9132828"/>
    <s v="Rapid Rivers™ II Short Sleeve Shirt"/>
    <s v="828"/>
    <s v="Orange"/>
    <s v="Summer Peach Stripe"/>
    <s v="L"/>
    <s v="10975"/>
    <s v="Mens Apparel L"/>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1903"/>
    <x v="0"/>
    <d v="2022-04-06T00:00:00"/>
    <s v="Y"/>
    <s v="Y"/>
    <s v="N"/>
    <s v="N"/>
    <d v="2023-01-01T00:00:00"/>
    <s v="Regular"/>
    <s v="Polybag"/>
    <m/>
    <s v="Rapid Rivers II SS Shirt"/>
    <s v="Core"/>
    <s v=""/>
    <x v="0"/>
  </r>
  <r>
    <s v="S23"/>
    <s v="Columbia"/>
    <n v="1577671828"/>
    <s v="N"/>
    <s v="AM9132828"/>
    <s v="Rapid Rivers™ II Short Sleeve Shirt"/>
    <s v="828"/>
    <s v="Orange"/>
    <s v="Summer Peach Stripe"/>
    <s v="M"/>
    <s v="10970"/>
    <s v="Mens Apparel M"/>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1927"/>
    <x v="0"/>
    <d v="2022-04-06T00:00:00"/>
    <s v="Y"/>
    <s v="Y"/>
    <s v="N"/>
    <s v="N"/>
    <d v="2023-01-01T00:00:00"/>
    <s v="Regular"/>
    <s v="Polybag"/>
    <m/>
    <s v="Rapid Rivers II SS Shirt"/>
    <s v="Core"/>
    <s v=""/>
    <x v="0"/>
  </r>
  <r>
    <s v="S23"/>
    <s v="Columbia"/>
    <n v="1577671828"/>
    <s v="N"/>
    <s v="AM9132828"/>
    <s v="Rapid Rivers™ II Short Sleeve Shirt"/>
    <s v="828"/>
    <s v="Orange"/>
    <s v="Summer Peach Stripe"/>
    <s v="S"/>
    <s v="10965"/>
    <s v="Mens Apparel S"/>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1910"/>
    <x v="0"/>
    <d v="2022-04-06T00:00:00"/>
    <s v="Y"/>
    <s v="Y"/>
    <s v="N"/>
    <s v="N"/>
    <d v="2023-01-01T00:00:00"/>
    <s v="Regular"/>
    <s v="Polybag"/>
    <m/>
    <s v="Rapid Rivers II SS Shirt"/>
    <s v="Core"/>
    <s v=""/>
    <x v="0"/>
  </r>
  <r>
    <s v="S23"/>
    <s v="Columbia"/>
    <n v="1577671828"/>
    <s v="N"/>
    <s v="AM9132828"/>
    <s v="Rapid Rivers™ II Short Sleeve Shirt"/>
    <s v="828"/>
    <s v="Orange"/>
    <s v="Summer Peach Stripe"/>
    <s v="XL"/>
    <s v="10980"/>
    <s v="Mens Apparel XL"/>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1880"/>
    <x v="0"/>
    <d v="2022-04-06T00:00:00"/>
    <s v="Y"/>
    <s v="Y"/>
    <s v="N"/>
    <s v="N"/>
    <d v="2023-01-01T00:00:00"/>
    <s v="Regular"/>
    <s v="Polybag"/>
    <m/>
    <s v="Rapid Rivers II SS Shirt"/>
    <s v="Core"/>
    <s v=""/>
    <x v="0"/>
  </r>
  <r>
    <s v="S23"/>
    <s v="Columbia"/>
    <n v="1577671828"/>
    <s v="N"/>
    <s v="AM9132828"/>
    <s v="Rapid Rivers™ II Short Sleeve Shirt"/>
    <s v="828"/>
    <s v="Orange"/>
    <s v="Summer Peach Stripe"/>
    <s v="XXL"/>
    <s v="10985"/>
    <s v="Mens Apparel XXL"/>
    <s v="S,M,L,XL,XXL"/>
    <s v="~"/>
    <s v="INLINE"/>
    <s v="405"/>
    <s v="Sportswear"/>
    <s v="453"/>
    <s v="Woven Tops"/>
    <s v="251"/>
    <s v="Woven Tops S/S"/>
    <s v="405453251"/>
    <s v="Outdoor"/>
    <s v="01-Corporate Developed"/>
    <s v="IN"/>
    <s v="India"/>
    <s v="Men's"/>
    <s v="M1"/>
    <s v="2-way comfort stretch., Button-down collar."/>
    <m/>
    <s v="6205202003"/>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1897"/>
    <x v="0"/>
    <d v="2022-04-06T00:00:00"/>
    <s v="Y"/>
    <s v="Y"/>
    <s v="N"/>
    <s v="N"/>
    <d v="2023-01-01T00:00:00"/>
    <s v="Regular"/>
    <s v="Polybag"/>
    <m/>
    <s v="Rapid Rivers II SS Shirt"/>
    <s v="Core"/>
    <s v=""/>
    <x v="0"/>
  </r>
  <r>
    <s v="S23"/>
    <s v="Columbia"/>
    <n v="1577673043"/>
    <s v="N"/>
    <s v="AS9132043"/>
    <s v="Rapid Rivers™ II Short Sleeve Shirt"/>
    <s v="043"/>
    <s v="Grey"/>
    <s v="Columbia Grey Stripe"/>
    <s v="1X"/>
    <s v="10033"/>
    <s v="Mens Apparel 1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004"/>
    <x v="0"/>
    <d v="2022-04-06T00:00:00"/>
    <s v="Y"/>
    <s v="Y"/>
    <s v="N"/>
    <s v="N"/>
    <d v="2023-01-01T00:00:00"/>
    <s v="Regular"/>
    <s v="Polybag"/>
    <m/>
    <s v="Rapid Rivers II SS Shirt"/>
    <s v="Core"/>
    <s v=""/>
    <x v="0"/>
  </r>
  <r>
    <s v="S23"/>
    <s v="Columbia"/>
    <n v="1577673043"/>
    <s v="N"/>
    <s v="AS9132043"/>
    <s v="Rapid Rivers™ II Short Sleeve Shirt"/>
    <s v="043"/>
    <s v="Grey"/>
    <s v="Columbia Grey Stripe"/>
    <s v="2X"/>
    <s v="10037"/>
    <s v="Mens Apparel 2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6991"/>
    <x v="0"/>
    <d v="2022-04-06T00:00:00"/>
    <s v="Y"/>
    <s v="Y"/>
    <s v="N"/>
    <s v="N"/>
    <d v="2023-01-01T00:00:00"/>
    <s v="Regular"/>
    <s v="Polybag"/>
    <m/>
    <s v="Rapid Rivers II SS Shirt"/>
    <s v="Core"/>
    <s v=""/>
    <x v="0"/>
  </r>
  <r>
    <s v="S23"/>
    <s v="Columbia"/>
    <n v="1577673043"/>
    <s v="N"/>
    <s v="AS9132043"/>
    <s v="Rapid Rivers™ II Short Sleeve Shirt"/>
    <s v="043"/>
    <s v="Grey"/>
    <s v="Columbia Grey Stripe"/>
    <s v="3X"/>
    <s v="10046"/>
    <s v="Mens Apparel 3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028"/>
    <x v="0"/>
    <d v="2022-04-06T00:00:00"/>
    <s v="Y"/>
    <s v="Y"/>
    <s v="N"/>
    <s v="N"/>
    <d v="2023-01-01T00:00:00"/>
    <s v="Regular"/>
    <s v="Polybag"/>
    <m/>
    <s v="Rapid Rivers II SS Shirt"/>
    <s v="Core"/>
    <s v=""/>
    <x v="0"/>
  </r>
  <r>
    <s v="S23"/>
    <s v="Columbia"/>
    <n v="1577673043"/>
    <s v="N"/>
    <s v="AS9132043"/>
    <s v="Rapid Rivers™ II Short Sleeve Shirt"/>
    <s v="043"/>
    <s v="Grey"/>
    <s v="Columbia Grey Stripe"/>
    <s v="4X"/>
    <s v="10047"/>
    <s v="Mens Apparel 4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035"/>
    <x v="0"/>
    <d v="2022-04-06T00:00:00"/>
    <s v="Y"/>
    <s v="Y"/>
    <s v="N"/>
    <s v="N"/>
    <d v="2023-01-01T00:00:00"/>
    <s v="Regular"/>
    <s v="Polybag"/>
    <m/>
    <s v="Rapid Rivers II SS Shirt"/>
    <s v="Core"/>
    <s v=""/>
    <x v="0"/>
  </r>
  <r>
    <s v="S23"/>
    <s v="Columbia"/>
    <n v="1577673043"/>
    <s v="N"/>
    <s v="AS9132043"/>
    <s v="Rapid Rivers™ II Short Sleeve Shirt"/>
    <s v="043"/>
    <s v="Grey"/>
    <s v="Columbia Grey Stripe"/>
    <s v="5X"/>
    <s v="10301"/>
    <s v="Mens Apparel 5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011"/>
    <x v="0"/>
    <d v="2022-04-06T00:00:00"/>
    <s v="Y"/>
    <s v="Y"/>
    <s v="N"/>
    <s v="N"/>
    <d v="2023-01-01T00:00:00"/>
    <s v="Regular"/>
    <s v="Polybag"/>
    <m/>
    <s v="Rapid Rivers II SS Shirt"/>
    <s v="Core"/>
    <s v=""/>
    <x v="0"/>
  </r>
  <r>
    <s v="S23"/>
    <s v="Columbia"/>
    <n v="1577673272"/>
    <s v="N"/>
    <s v="AS9132272"/>
    <s v="Rapid Rivers™ II Short Sleeve Shirt"/>
    <s v="272"/>
    <s v="Brown"/>
    <s v="Ancient Fossil Multi Gingham"/>
    <s v="1X"/>
    <s v="10033"/>
    <s v="Mens Apparel 1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4881"/>
    <x v="0"/>
    <d v="2022-04-06T00:00:00"/>
    <s v="Y"/>
    <s v="Y"/>
    <s v="N"/>
    <s v="N"/>
    <d v="2023-01-01T00:00:00"/>
    <s v="Regular"/>
    <s v="Polybag"/>
    <m/>
    <s v="Rapid Rivers II SS Shirt"/>
    <s v="Core"/>
    <s v=""/>
    <x v="0"/>
  </r>
  <r>
    <s v="S23"/>
    <s v="Columbia"/>
    <n v="1577673272"/>
    <s v="N"/>
    <s v="AS9132272"/>
    <s v="Rapid Rivers™ II Short Sleeve Shirt"/>
    <s v="272"/>
    <s v="Brown"/>
    <s v="Ancient Fossil Multi Gingham"/>
    <s v="2X"/>
    <s v="10037"/>
    <s v="Mens Apparel 2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4843"/>
    <x v="0"/>
    <d v="2022-04-06T00:00:00"/>
    <s v="Y"/>
    <s v="Y"/>
    <s v="N"/>
    <s v="N"/>
    <d v="2023-01-01T00:00:00"/>
    <s v="Regular"/>
    <s v="Polybag"/>
    <m/>
    <s v="Rapid Rivers II SS Shirt"/>
    <s v="Core"/>
    <s v=""/>
    <x v="0"/>
  </r>
  <r>
    <s v="S23"/>
    <s v="Columbia"/>
    <n v="1577673272"/>
    <s v="N"/>
    <s v="AS9132272"/>
    <s v="Rapid Rivers™ II Short Sleeve Shirt"/>
    <s v="272"/>
    <s v="Brown"/>
    <s v="Ancient Fossil Multi Gingham"/>
    <s v="3X"/>
    <s v="10046"/>
    <s v="Mens Apparel 3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4850"/>
    <x v="0"/>
    <d v="2022-04-06T00:00:00"/>
    <s v="Y"/>
    <s v="Y"/>
    <s v="N"/>
    <s v="N"/>
    <d v="2023-01-01T00:00:00"/>
    <s v="Regular"/>
    <s v="Polybag"/>
    <m/>
    <s v="Rapid Rivers II SS Shirt"/>
    <s v="Core"/>
    <s v=""/>
    <x v="0"/>
  </r>
  <r>
    <s v="S23"/>
    <s v="Columbia"/>
    <n v="1577673272"/>
    <s v="N"/>
    <s v="AS9132272"/>
    <s v="Rapid Rivers™ II Short Sleeve Shirt"/>
    <s v="272"/>
    <s v="Brown"/>
    <s v="Ancient Fossil Multi Gingham"/>
    <s v="4X"/>
    <s v="10047"/>
    <s v="Mens Apparel 4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4898"/>
    <x v="0"/>
    <d v="2022-04-06T00:00:00"/>
    <s v="Y"/>
    <s v="Y"/>
    <s v="N"/>
    <s v="N"/>
    <d v="2023-01-01T00:00:00"/>
    <s v="Regular"/>
    <s v="Polybag"/>
    <m/>
    <s v="Rapid Rivers II SS Shirt"/>
    <s v="Core"/>
    <s v=""/>
    <x v="0"/>
  </r>
  <r>
    <s v="S23"/>
    <s v="Columbia"/>
    <n v="1577673272"/>
    <s v="N"/>
    <s v="AS9132272"/>
    <s v="Rapid Rivers™ II Short Sleeve Shirt"/>
    <s v="272"/>
    <s v="Brown"/>
    <s v="Ancient Fossil Multi Gingham"/>
    <s v="5X"/>
    <s v="10301"/>
    <s v="Mens Apparel 5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4874"/>
    <x v="0"/>
    <d v="2022-04-06T00:00:00"/>
    <s v="Y"/>
    <s v="Y"/>
    <s v="N"/>
    <s v="N"/>
    <d v="2023-01-01T00:00:00"/>
    <s v="Regular"/>
    <s v="Polybag"/>
    <m/>
    <s v="Rapid Rivers II SS Shirt"/>
    <s v="Core"/>
    <s v=""/>
    <x v="0"/>
  </r>
  <r>
    <s v="S23"/>
    <s v="Columbia"/>
    <n v="1577673321"/>
    <s v="N"/>
    <s v="AS9132321"/>
    <s v="Rapid Rivers™ II Short Sleeve Shirt"/>
    <s v="321"/>
    <s v="Green"/>
    <s v="Ice Green Stripe"/>
    <s v="1X"/>
    <s v="10033"/>
    <s v="Mens Apparel 1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141"/>
    <x v="0"/>
    <d v="2022-04-06T00:00:00"/>
    <s v="Y"/>
    <s v="Y"/>
    <s v="N"/>
    <s v="N"/>
    <d v="2023-01-01T00:00:00"/>
    <s v="Regular"/>
    <s v="Polybag"/>
    <m/>
    <s v="Rapid Rivers II SS Shirt"/>
    <s v="Core"/>
    <s v=""/>
    <x v="0"/>
  </r>
  <r>
    <s v="S23"/>
    <s v="Columbia"/>
    <n v="1577673321"/>
    <s v="N"/>
    <s v="AS9132321"/>
    <s v="Rapid Rivers™ II Short Sleeve Shirt"/>
    <s v="321"/>
    <s v="Green"/>
    <s v="Ice Green Stripe"/>
    <s v="2X"/>
    <s v="10037"/>
    <s v="Mens Apparel 2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158"/>
    <x v="0"/>
    <d v="2022-04-06T00:00:00"/>
    <s v="Y"/>
    <s v="Y"/>
    <s v="N"/>
    <s v="N"/>
    <d v="2023-01-01T00:00:00"/>
    <s v="Regular"/>
    <s v="Polybag"/>
    <m/>
    <s v="Rapid Rivers II SS Shirt"/>
    <s v="Core"/>
    <s v=""/>
    <x v="0"/>
  </r>
  <r>
    <s v="S23"/>
    <s v="Columbia"/>
    <n v="1577673321"/>
    <s v="N"/>
    <s v="AS9132321"/>
    <s v="Rapid Rivers™ II Short Sleeve Shirt"/>
    <s v="321"/>
    <s v="Green"/>
    <s v="Ice Green Stripe"/>
    <s v="3X"/>
    <s v="10046"/>
    <s v="Mens Apparel 3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127"/>
    <x v="0"/>
    <d v="2022-04-06T00:00:00"/>
    <s v="Y"/>
    <s v="Y"/>
    <s v="N"/>
    <s v="N"/>
    <d v="2023-01-01T00:00:00"/>
    <s v="Regular"/>
    <s v="Polybag"/>
    <m/>
    <s v="Rapid Rivers II SS Shirt"/>
    <s v="Core"/>
    <s v=""/>
    <x v="0"/>
  </r>
  <r>
    <s v="S23"/>
    <s v="Columbia"/>
    <n v="1577673321"/>
    <s v="N"/>
    <s v="AS9132321"/>
    <s v="Rapid Rivers™ II Short Sleeve Shirt"/>
    <s v="321"/>
    <s v="Green"/>
    <s v="Ice Green Stripe"/>
    <s v="4X"/>
    <s v="10047"/>
    <s v="Mens Apparel 4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134"/>
    <x v="0"/>
    <d v="2022-04-06T00:00:00"/>
    <s v="Y"/>
    <s v="Y"/>
    <s v="N"/>
    <s v="N"/>
    <d v="2023-01-01T00:00:00"/>
    <s v="Regular"/>
    <s v="Polybag"/>
    <m/>
    <s v="Rapid Rivers II SS Shirt"/>
    <s v="Core"/>
    <s v=""/>
    <x v="0"/>
  </r>
  <r>
    <s v="S23"/>
    <s v="Columbia"/>
    <n v="1577673321"/>
    <s v="N"/>
    <s v="AS9132321"/>
    <s v="Rapid Rivers™ II Short Sleeve Shirt"/>
    <s v="321"/>
    <s v="Green"/>
    <s v="Ice Green Stripe"/>
    <s v="5X"/>
    <s v="10301"/>
    <s v="Mens Apparel 5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103"/>
    <x v="0"/>
    <d v="2022-04-06T00:00:00"/>
    <s v="Y"/>
    <s v="Y"/>
    <s v="N"/>
    <s v="N"/>
    <d v="2023-01-01T00:00:00"/>
    <s v="Regular"/>
    <s v="Polybag"/>
    <m/>
    <s v="Rapid Rivers II SS Shirt"/>
    <s v="Core"/>
    <s v=""/>
    <x v="0"/>
  </r>
  <r>
    <s v="S23"/>
    <s v="Columbia"/>
    <n v="1577673430"/>
    <s v="N"/>
    <s v="AS9132430"/>
    <s v="Rapid Rivers™ II Short Sleeve Shirt"/>
    <s v="430"/>
    <s v="Blue"/>
    <s v="Jet Stream Multi Gingham"/>
    <s v="1X"/>
    <s v="10033"/>
    <s v="Mens Apparel 1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979"/>
    <x v="0"/>
    <d v="2022-04-06T00:00:00"/>
    <s v="Y"/>
    <s v="Y"/>
    <s v="N"/>
    <s v="N"/>
    <d v="2023-01-01T00:00:00"/>
    <s v="Regular"/>
    <s v="Polybag"/>
    <m/>
    <s v="Rapid Rivers II SS Shirt"/>
    <s v="Core"/>
    <s v=""/>
    <x v="0"/>
  </r>
  <r>
    <s v="S23"/>
    <s v="Columbia"/>
    <n v="1577673430"/>
    <s v="N"/>
    <s v="AS9132430"/>
    <s v="Rapid Rivers™ II Short Sleeve Shirt"/>
    <s v="430"/>
    <s v="Blue"/>
    <s v="Jet Stream Multi Gingham"/>
    <s v="2X"/>
    <s v="10037"/>
    <s v="Mens Apparel 2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962"/>
    <x v="0"/>
    <d v="2022-04-06T00:00:00"/>
    <s v="Y"/>
    <s v="Y"/>
    <s v="N"/>
    <s v="N"/>
    <d v="2023-01-01T00:00:00"/>
    <s v="Regular"/>
    <s v="Polybag"/>
    <m/>
    <s v="Rapid Rivers II SS Shirt"/>
    <s v="Core"/>
    <s v=""/>
    <x v="0"/>
  </r>
  <r>
    <s v="S23"/>
    <s v="Columbia"/>
    <n v="1577673430"/>
    <s v="N"/>
    <s v="AS9132430"/>
    <s v="Rapid Rivers™ II Short Sleeve Shirt"/>
    <s v="430"/>
    <s v="Blue"/>
    <s v="Jet Stream Multi Gingham"/>
    <s v="3X"/>
    <s v="10046"/>
    <s v="Mens Apparel 3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3006"/>
    <x v="0"/>
    <d v="2022-04-06T00:00:00"/>
    <s v="Y"/>
    <s v="Y"/>
    <s v="N"/>
    <s v="N"/>
    <d v="2023-01-01T00:00:00"/>
    <s v="Regular"/>
    <s v="Polybag"/>
    <m/>
    <s v="Rapid Rivers II SS Shirt"/>
    <s v="Core"/>
    <s v=""/>
    <x v="0"/>
  </r>
  <r>
    <s v="S23"/>
    <s v="Columbia"/>
    <n v="1577673430"/>
    <s v="N"/>
    <s v="AS9132430"/>
    <s v="Rapid Rivers™ II Short Sleeve Shirt"/>
    <s v="430"/>
    <s v="Blue"/>
    <s v="Jet Stream Multi Gingham"/>
    <s v="4X"/>
    <s v="10047"/>
    <s v="Mens Apparel 4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986"/>
    <x v="0"/>
    <d v="2022-04-06T00:00:00"/>
    <s v="Y"/>
    <s v="Y"/>
    <s v="N"/>
    <s v="N"/>
    <d v="2023-01-01T00:00:00"/>
    <s v="Regular"/>
    <s v="Polybag"/>
    <m/>
    <s v="Rapid Rivers II SS Shirt"/>
    <s v="Core"/>
    <s v=""/>
    <x v="0"/>
  </r>
  <r>
    <s v="S23"/>
    <s v="Columbia"/>
    <n v="1577673430"/>
    <s v="N"/>
    <s v="AS9132430"/>
    <s v="Rapid Rivers™ II Short Sleeve Shirt"/>
    <s v="430"/>
    <s v="Blue"/>
    <s v="Jet Stream Multi Gingham"/>
    <s v="5X"/>
    <s v="10301"/>
    <s v="Mens Apparel 5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993"/>
    <x v="0"/>
    <d v="2022-04-06T00:00:00"/>
    <s v="Y"/>
    <s v="Y"/>
    <s v="N"/>
    <s v="N"/>
    <d v="2023-01-01T00:00:00"/>
    <s v="Regular"/>
    <s v="Polybag"/>
    <m/>
    <s v="Rapid Rivers II SS Shirt"/>
    <s v="Core"/>
    <s v=""/>
    <x v="0"/>
  </r>
  <r>
    <s v="S23"/>
    <s v="Columbia"/>
    <n v="1577673687"/>
    <s v="N"/>
    <s v="AS9132687"/>
    <s v="Rapid Rivers™ II Short Sleeve Shirt"/>
    <s v="687"/>
    <s v="Red"/>
    <s v="Sunset Red Multi Gingham"/>
    <s v="1X"/>
    <s v="10033"/>
    <s v="Mens Apparel 1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3099"/>
    <x v="0"/>
    <d v="2022-04-06T00:00:00"/>
    <s v="Y"/>
    <s v="Y"/>
    <s v="N"/>
    <s v="N"/>
    <d v="2023-01-01T00:00:00"/>
    <s v="Regular"/>
    <s v="Polybag"/>
    <m/>
    <s v="Rapid Rivers II SS Shirt"/>
    <s v="Core"/>
    <s v=""/>
    <x v="0"/>
  </r>
  <r>
    <s v="S23"/>
    <s v="Columbia"/>
    <n v="1577673687"/>
    <s v="N"/>
    <s v="AS9132687"/>
    <s v="Rapid Rivers™ II Short Sleeve Shirt"/>
    <s v="687"/>
    <s v="Red"/>
    <s v="Sunset Red Multi Gingham"/>
    <s v="2X"/>
    <s v="10037"/>
    <s v="Mens Apparel 2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3075"/>
    <x v="0"/>
    <d v="2022-04-06T00:00:00"/>
    <s v="Y"/>
    <s v="Y"/>
    <s v="N"/>
    <s v="N"/>
    <d v="2023-01-01T00:00:00"/>
    <s v="Regular"/>
    <s v="Polybag"/>
    <m/>
    <s v="Rapid Rivers II SS Shirt"/>
    <s v="Core"/>
    <s v=""/>
    <x v="0"/>
  </r>
  <r>
    <s v="S23"/>
    <s v="Columbia"/>
    <n v="1577673687"/>
    <s v="N"/>
    <s v="AS9132687"/>
    <s v="Rapid Rivers™ II Short Sleeve Shirt"/>
    <s v="687"/>
    <s v="Red"/>
    <s v="Sunset Red Multi Gingham"/>
    <s v="3X"/>
    <s v="10046"/>
    <s v="Mens Apparel 3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3105"/>
    <x v="0"/>
    <d v="2022-04-06T00:00:00"/>
    <s v="Y"/>
    <s v="Y"/>
    <s v="N"/>
    <s v="N"/>
    <d v="2023-01-01T00:00:00"/>
    <s v="Regular"/>
    <s v="Polybag"/>
    <m/>
    <s v="Rapid Rivers II SS Shirt"/>
    <s v="Core"/>
    <s v=""/>
    <x v="0"/>
  </r>
  <r>
    <s v="S23"/>
    <s v="Columbia"/>
    <n v="1577673687"/>
    <s v="N"/>
    <s v="AS9132687"/>
    <s v="Rapid Rivers™ II Short Sleeve Shirt"/>
    <s v="687"/>
    <s v="Red"/>
    <s v="Sunset Red Multi Gingham"/>
    <s v="4X"/>
    <s v="10047"/>
    <s v="Mens Apparel 4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3082"/>
    <x v="0"/>
    <d v="2022-04-06T00:00:00"/>
    <s v="Y"/>
    <s v="Y"/>
    <s v="N"/>
    <s v="N"/>
    <d v="2023-01-01T00:00:00"/>
    <s v="Regular"/>
    <s v="Polybag"/>
    <m/>
    <s v="Rapid Rivers II SS Shirt"/>
    <s v="Core"/>
    <s v=""/>
    <x v="0"/>
  </r>
  <r>
    <s v="S23"/>
    <s v="Columbia"/>
    <n v="1577673687"/>
    <s v="N"/>
    <s v="AS9132687"/>
    <s v="Rapid Rivers™ II Short Sleeve Shirt"/>
    <s v="687"/>
    <s v="Red"/>
    <s v="Sunset Red Multi Gingham"/>
    <s v="5X"/>
    <s v="10301"/>
    <s v="Mens Apparel 5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3112"/>
    <x v="0"/>
    <d v="2022-04-06T00:00:00"/>
    <s v="Y"/>
    <s v="Y"/>
    <s v="N"/>
    <s v="N"/>
    <d v="2023-01-01T00:00:00"/>
    <s v="Regular"/>
    <s v="Polybag"/>
    <m/>
    <s v="Rapid Rivers II SS Shirt"/>
    <s v="Core"/>
    <s v=""/>
    <x v="0"/>
  </r>
  <r>
    <s v="S23"/>
    <s v="Columbia"/>
    <n v="1577673828"/>
    <s v="N"/>
    <s v="AS9132828"/>
    <s v="Rapid Rivers™ II Short Sleeve Shirt"/>
    <s v="828"/>
    <s v="Orange"/>
    <s v="Summer Peach Stripe"/>
    <s v="1X"/>
    <s v="10033"/>
    <s v="Mens Apparel 1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271"/>
    <x v="0"/>
    <d v="2022-04-06T00:00:00"/>
    <s v="Y"/>
    <s v="Y"/>
    <s v="N"/>
    <s v="N"/>
    <d v="2023-01-01T00:00:00"/>
    <s v="Regular"/>
    <s v="Polybag"/>
    <m/>
    <s v="Rapid Rivers II SS Shirt"/>
    <s v="Core"/>
    <s v=""/>
    <x v="0"/>
  </r>
  <r>
    <s v="S23"/>
    <s v="Columbia"/>
    <n v="1577673828"/>
    <s v="N"/>
    <s v="AS9132828"/>
    <s v="Rapid Rivers™ II Short Sleeve Shirt"/>
    <s v="828"/>
    <s v="Orange"/>
    <s v="Summer Peach Stripe"/>
    <s v="2X"/>
    <s v="10037"/>
    <s v="Mens Apparel 2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240"/>
    <x v="0"/>
    <d v="2022-04-06T00:00:00"/>
    <s v="Y"/>
    <s v="Y"/>
    <s v="N"/>
    <s v="N"/>
    <d v="2023-01-01T00:00:00"/>
    <s v="Regular"/>
    <s v="Polybag"/>
    <m/>
    <s v="Rapid Rivers II SS Shirt"/>
    <s v="Core"/>
    <s v=""/>
    <x v="0"/>
  </r>
  <r>
    <s v="S23"/>
    <s v="Columbia"/>
    <n v="1577673828"/>
    <s v="N"/>
    <s v="AS9132828"/>
    <s v="Rapid Rivers™ II Short Sleeve Shirt"/>
    <s v="828"/>
    <s v="Orange"/>
    <s v="Summer Peach Stripe"/>
    <s v="3X"/>
    <s v="10046"/>
    <s v="Mens Apparel 3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226"/>
    <x v="0"/>
    <d v="2022-04-06T00:00:00"/>
    <s v="Y"/>
    <s v="Y"/>
    <s v="N"/>
    <s v="N"/>
    <d v="2023-01-01T00:00:00"/>
    <s v="Regular"/>
    <s v="Polybag"/>
    <m/>
    <s v="Rapid Rivers II SS Shirt"/>
    <s v="Core"/>
    <s v=""/>
    <x v="0"/>
  </r>
  <r>
    <s v="S23"/>
    <s v="Columbia"/>
    <n v="1577673828"/>
    <s v="N"/>
    <s v="AS9132828"/>
    <s v="Rapid Rivers™ II Short Sleeve Shirt"/>
    <s v="828"/>
    <s v="Orange"/>
    <s v="Summer Peach Stripe"/>
    <s v="4X"/>
    <s v="10047"/>
    <s v="Mens Apparel 4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264"/>
    <x v="0"/>
    <d v="2022-04-06T00:00:00"/>
    <s v="Y"/>
    <s v="Y"/>
    <s v="N"/>
    <s v="N"/>
    <d v="2023-01-01T00:00:00"/>
    <s v="Regular"/>
    <s v="Polybag"/>
    <m/>
    <s v="Rapid Rivers II SS Shirt"/>
    <s v="Core"/>
    <s v=""/>
    <x v="0"/>
  </r>
  <r>
    <s v="S23"/>
    <s v="Columbia"/>
    <n v="1577673828"/>
    <s v="N"/>
    <s v="AS9132828"/>
    <s v="Rapid Rivers™ II Short Sleeve Shirt"/>
    <s v="828"/>
    <s v="Orange"/>
    <s v="Summer Peach Stripe"/>
    <s v="5X"/>
    <s v="10301"/>
    <s v="Mens Apparel 5X"/>
    <s v="1X,2X,3X,4X,5X"/>
    <s v="~"/>
    <s v="INLINE"/>
    <s v="405"/>
    <s v="Sportswear"/>
    <s v="453"/>
    <s v="Woven Tops"/>
    <s v="251"/>
    <s v="Woven Tops S/S"/>
    <s v="405453251"/>
    <s v="Outdoor"/>
    <s v="01-Corporate Developed"/>
    <s v="IN"/>
    <s v="India"/>
    <s v="Men's Extended"/>
    <s v="M3"/>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233"/>
    <x v="0"/>
    <d v="2022-04-06T00:00:00"/>
    <s v="Y"/>
    <s v="Y"/>
    <s v="N"/>
    <s v="N"/>
    <d v="2023-01-01T00:00:00"/>
    <s v="Regular"/>
    <s v="Polybag"/>
    <m/>
    <s v="Rapid Rivers II SS Shirt"/>
    <s v="Core"/>
    <s v=""/>
    <x v="0"/>
  </r>
  <r>
    <s v="S23"/>
    <s v="Columbia"/>
    <n v="1577674043"/>
    <s v="N"/>
    <s v="AT9132043"/>
    <s v="Rapid Rivers™ II Short Sleeve Shirt"/>
    <s v="043"/>
    <s v="Grey"/>
    <s v="Columbia Grey Stripe"/>
    <s v="2XT"/>
    <s v="10045"/>
    <s v="Mens Apparel 2X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603"/>
    <x v="0"/>
    <d v="2022-04-06T00:00:00"/>
    <s v="Y"/>
    <s v="Y"/>
    <s v="N"/>
    <s v="N"/>
    <d v="2023-01-01T00:00:00"/>
    <s v="Regular"/>
    <s v="Polybag"/>
    <m/>
    <s v="Rapid Rivers II SS Shirt"/>
    <s v="Core"/>
    <s v=""/>
    <x v="0"/>
  </r>
  <r>
    <s v="S23"/>
    <s v="Columbia"/>
    <n v="1577674043"/>
    <s v="N"/>
    <s v="AT9132043"/>
    <s v="Rapid Rivers™ II Short Sleeve Shirt"/>
    <s v="043"/>
    <s v="Grey"/>
    <s v="Columbia Grey Stripe"/>
    <s v="3XT"/>
    <s v="10122"/>
    <s v="Mens Apparel 3X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634"/>
    <x v="0"/>
    <d v="2022-04-06T00:00:00"/>
    <s v="Y"/>
    <s v="Y"/>
    <s v="N"/>
    <s v="N"/>
    <d v="2023-01-01T00:00:00"/>
    <s v="Regular"/>
    <s v="Polybag"/>
    <m/>
    <s v="Rapid Rivers II SS Shirt"/>
    <s v="Core"/>
    <s v=""/>
    <x v="0"/>
  </r>
  <r>
    <s v="S23"/>
    <s v="Columbia"/>
    <n v="1577674043"/>
    <s v="N"/>
    <s v="AT9132043"/>
    <s v="Rapid Rivers™ II Short Sleeve Shirt"/>
    <s v="043"/>
    <s v="Grey"/>
    <s v="Columbia Grey Stripe"/>
    <s v="4XT"/>
    <s v="10904"/>
    <s v="Mens Apparel 4X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610"/>
    <x v="0"/>
    <d v="2022-04-06T00:00:00"/>
    <s v="Y"/>
    <s v="Y"/>
    <s v="N"/>
    <s v="N"/>
    <d v="2023-01-01T00:00:00"/>
    <s v="Regular"/>
    <s v="Polybag"/>
    <m/>
    <s v="Rapid Rivers II SS Shirt"/>
    <s v="Core"/>
    <s v=""/>
    <x v="0"/>
  </r>
  <r>
    <s v="S23"/>
    <s v="Columbia"/>
    <n v="1577674043"/>
    <s v="N"/>
    <s v="AT9132043"/>
    <s v="Rapid Rivers™ II Short Sleeve Shirt"/>
    <s v="043"/>
    <s v="Grey"/>
    <s v="Columbia Grey Stripe"/>
    <s v="LT"/>
    <s v="10299"/>
    <s v="Mens Apparel LT R"/>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627"/>
    <x v="0"/>
    <d v="2022-04-06T00:00:00"/>
    <s v="Y"/>
    <s v="Y"/>
    <s v="N"/>
    <s v="N"/>
    <d v="2023-01-01T00:00:00"/>
    <s v="Regular"/>
    <s v="Polybag"/>
    <m/>
    <s v="Rapid Rivers II SS Shirt"/>
    <s v="Core"/>
    <s v=""/>
    <x v="0"/>
  </r>
  <r>
    <s v="S23"/>
    <s v="Columbia"/>
    <n v="1577674043"/>
    <s v="N"/>
    <s v="AT9132043"/>
    <s v="Rapid Rivers™ II Short Sleeve Shirt"/>
    <s v="043"/>
    <s v="Grey"/>
    <s v="Columbia Grey Stripe"/>
    <s v="XLT"/>
    <s v="11082"/>
    <s v="Mens Apparel XL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641"/>
    <x v="0"/>
    <d v="2022-04-06T00:00:00"/>
    <s v="Y"/>
    <s v="Y"/>
    <s v="N"/>
    <s v="N"/>
    <d v="2023-01-01T00:00:00"/>
    <s v="Regular"/>
    <s v="Polybag"/>
    <m/>
    <s v="Rapid Rivers II SS Shirt"/>
    <s v="Core"/>
    <s v=""/>
    <x v="0"/>
  </r>
  <r>
    <s v="S23"/>
    <s v="Columbia"/>
    <n v="1577674272"/>
    <s v="N"/>
    <s v="AT9132272"/>
    <s v="Rapid Rivers™ II Short Sleeve Shirt"/>
    <s v="272"/>
    <s v="Brown"/>
    <s v="Ancient Fossil Multi Gingham"/>
    <s v="2XT"/>
    <s v="10045"/>
    <s v="Mens Apparel 2X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191"/>
    <x v="0"/>
    <d v="2022-04-06T00:00:00"/>
    <s v="Y"/>
    <s v="Y"/>
    <s v="N"/>
    <s v="N"/>
    <d v="2023-01-01T00:00:00"/>
    <s v="Regular"/>
    <s v="Polybag"/>
    <m/>
    <s v="Rapid Rivers II SS Shirt"/>
    <s v="Core"/>
    <s v=""/>
    <x v="0"/>
  </r>
  <r>
    <s v="S23"/>
    <s v="Columbia"/>
    <n v="1577674272"/>
    <s v="N"/>
    <s v="AT9132272"/>
    <s v="Rapid Rivers™ II Short Sleeve Shirt"/>
    <s v="272"/>
    <s v="Brown"/>
    <s v="Ancient Fossil Multi Gingham"/>
    <s v="3XT"/>
    <s v="10122"/>
    <s v="Mens Apparel 3X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207"/>
    <x v="0"/>
    <d v="2022-04-06T00:00:00"/>
    <s v="Y"/>
    <s v="Y"/>
    <s v="N"/>
    <s v="N"/>
    <d v="2023-01-01T00:00:00"/>
    <s v="Regular"/>
    <s v="Polybag"/>
    <m/>
    <s v="Rapid Rivers II SS Shirt"/>
    <s v="Core"/>
    <s v=""/>
    <x v="0"/>
  </r>
  <r>
    <s v="S23"/>
    <s v="Columbia"/>
    <n v="1577674272"/>
    <s v="N"/>
    <s v="AT9132272"/>
    <s v="Rapid Rivers™ II Short Sleeve Shirt"/>
    <s v="272"/>
    <s v="Brown"/>
    <s v="Ancient Fossil Multi Gingham"/>
    <s v="4XT"/>
    <s v="10904"/>
    <s v="Mens Apparel 4X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214"/>
    <x v="0"/>
    <d v="2022-04-06T00:00:00"/>
    <s v="Y"/>
    <s v="Y"/>
    <s v="N"/>
    <s v="N"/>
    <d v="2023-01-01T00:00:00"/>
    <s v="Regular"/>
    <s v="Polybag"/>
    <m/>
    <s v="Rapid Rivers II SS Shirt"/>
    <s v="Core"/>
    <s v=""/>
    <x v="0"/>
  </r>
  <r>
    <s v="S23"/>
    <s v="Columbia"/>
    <n v="1577674272"/>
    <s v="N"/>
    <s v="AT9132272"/>
    <s v="Rapid Rivers™ II Short Sleeve Shirt"/>
    <s v="272"/>
    <s v="Brown"/>
    <s v="Ancient Fossil Multi Gingham"/>
    <s v="LT"/>
    <s v="10299"/>
    <s v="Mens Apparel LT R"/>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221"/>
    <x v="0"/>
    <d v="2022-04-06T00:00:00"/>
    <s v="Y"/>
    <s v="Y"/>
    <s v="N"/>
    <s v="N"/>
    <d v="2023-01-01T00:00:00"/>
    <s v="Regular"/>
    <s v="Polybag"/>
    <m/>
    <s v="Rapid Rivers II SS Shirt"/>
    <s v="Core"/>
    <s v=""/>
    <x v="0"/>
  </r>
  <r>
    <s v="S23"/>
    <s v="Columbia"/>
    <n v="1577674272"/>
    <s v="N"/>
    <s v="AT9132272"/>
    <s v="Rapid Rivers™ II Short Sleeve Shirt"/>
    <s v="272"/>
    <s v="Brown"/>
    <s v="Ancient Fossil Multi Gingham"/>
    <s v="XLT"/>
    <s v="11082"/>
    <s v="Mens Apparel XL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184"/>
    <x v="0"/>
    <d v="2022-04-06T00:00:00"/>
    <s v="Y"/>
    <s v="Y"/>
    <s v="N"/>
    <s v="N"/>
    <d v="2023-01-01T00:00:00"/>
    <s v="Regular"/>
    <s v="Polybag"/>
    <m/>
    <s v="Rapid Rivers II SS Shirt"/>
    <s v="Core"/>
    <s v=""/>
    <x v="0"/>
  </r>
  <r>
    <s v="S23"/>
    <s v="Columbia"/>
    <n v="1577674321"/>
    <s v="N"/>
    <s v="AT9132321"/>
    <s v="Rapid Rivers™ II Short Sleeve Shirt"/>
    <s v="321"/>
    <s v="Green"/>
    <s v="Ice Green Stripe"/>
    <s v="2XT"/>
    <s v="10045"/>
    <s v="Mens Apparel 2X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726"/>
    <x v="0"/>
    <d v="2022-04-06T00:00:00"/>
    <s v="Y"/>
    <s v="Y"/>
    <s v="N"/>
    <s v="N"/>
    <d v="2023-01-01T00:00:00"/>
    <s v="Regular"/>
    <s v="Polybag"/>
    <m/>
    <s v="Rapid Rivers II SS Shirt"/>
    <s v="Core"/>
    <s v=""/>
    <x v="0"/>
  </r>
  <r>
    <s v="S23"/>
    <s v="Columbia"/>
    <n v="1577674321"/>
    <s v="N"/>
    <s v="AT9132321"/>
    <s v="Rapid Rivers™ II Short Sleeve Shirt"/>
    <s v="321"/>
    <s v="Green"/>
    <s v="Ice Green Stripe"/>
    <s v="3XT"/>
    <s v="10122"/>
    <s v="Mens Apparel 3X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757"/>
    <x v="0"/>
    <d v="2022-04-06T00:00:00"/>
    <s v="Y"/>
    <s v="Y"/>
    <s v="N"/>
    <s v="N"/>
    <d v="2023-01-01T00:00:00"/>
    <s v="Regular"/>
    <s v="Polybag"/>
    <m/>
    <s v="Rapid Rivers II SS Shirt"/>
    <s v="Core"/>
    <s v=""/>
    <x v="0"/>
  </r>
  <r>
    <s v="S23"/>
    <s v="Columbia"/>
    <n v="1577674321"/>
    <s v="N"/>
    <s v="AT9132321"/>
    <s v="Rapid Rivers™ II Short Sleeve Shirt"/>
    <s v="321"/>
    <s v="Green"/>
    <s v="Ice Green Stripe"/>
    <s v="4XT"/>
    <s v="10904"/>
    <s v="Mens Apparel 4X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740"/>
    <x v="0"/>
    <d v="2022-04-06T00:00:00"/>
    <s v="Y"/>
    <s v="Y"/>
    <s v="N"/>
    <s v="N"/>
    <d v="2023-01-01T00:00:00"/>
    <s v="Regular"/>
    <s v="Polybag"/>
    <m/>
    <s v="Rapid Rivers II SS Shirt"/>
    <s v="Core"/>
    <s v=""/>
    <x v="0"/>
  </r>
  <r>
    <s v="S23"/>
    <s v="Columbia"/>
    <n v="1577674321"/>
    <s v="N"/>
    <s v="AT9132321"/>
    <s v="Rapid Rivers™ II Short Sleeve Shirt"/>
    <s v="321"/>
    <s v="Green"/>
    <s v="Ice Green Stripe"/>
    <s v="LT"/>
    <s v="10299"/>
    <s v="Mens Apparel LT R"/>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764"/>
    <x v="0"/>
    <d v="2022-04-06T00:00:00"/>
    <s v="Y"/>
    <s v="Y"/>
    <s v="N"/>
    <s v="N"/>
    <d v="2023-01-01T00:00:00"/>
    <s v="Regular"/>
    <s v="Polybag"/>
    <m/>
    <s v="Rapid Rivers II SS Shirt"/>
    <s v="Core"/>
    <s v=""/>
    <x v="0"/>
  </r>
  <r>
    <s v="S23"/>
    <s v="Columbia"/>
    <n v="1577674321"/>
    <s v="N"/>
    <s v="AT9132321"/>
    <s v="Rapid Rivers™ II Short Sleeve Shirt"/>
    <s v="321"/>
    <s v="Green"/>
    <s v="Ice Green Stripe"/>
    <s v="XLT"/>
    <s v="11082"/>
    <s v="Mens Apparel XL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719"/>
    <x v="0"/>
    <d v="2022-04-06T00:00:00"/>
    <s v="Y"/>
    <s v="Y"/>
    <s v="N"/>
    <s v="N"/>
    <d v="2023-01-01T00:00:00"/>
    <s v="Regular"/>
    <s v="Polybag"/>
    <m/>
    <s v="Rapid Rivers II SS Shirt"/>
    <s v="Core"/>
    <s v=""/>
    <x v="0"/>
  </r>
  <r>
    <s v="S23"/>
    <s v="Columbia"/>
    <n v="1577674430"/>
    <s v="N"/>
    <s v="AT9132430"/>
    <s v="Rapid Rivers™ II Short Sleeve Shirt"/>
    <s v="430"/>
    <s v="Blue"/>
    <s v="Jet Stream Multi Gingham"/>
    <s v="2XT"/>
    <s v="10045"/>
    <s v="Mens Apparel 2X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023"/>
    <x v="0"/>
    <d v="2022-04-06T00:00:00"/>
    <s v="Y"/>
    <s v="Y"/>
    <s v="N"/>
    <s v="N"/>
    <d v="2023-01-01T00:00:00"/>
    <s v="Regular"/>
    <s v="Polybag"/>
    <m/>
    <s v="Rapid Rivers II SS Shirt"/>
    <s v="Core"/>
    <s v=""/>
    <x v="0"/>
  </r>
  <r>
    <s v="S23"/>
    <s v="Columbia"/>
    <n v="1577674430"/>
    <s v="N"/>
    <s v="AT9132430"/>
    <s v="Rapid Rivers™ II Short Sleeve Shirt"/>
    <s v="430"/>
    <s v="Blue"/>
    <s v="Jet Stream Multi Gingham"/>
    <s v="3XT"/>
    <s v="10122"/>
    <s v="Mens Apparel 3X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047"/>
    <x v="0"/>
    <d v="2022-04-06T00:00:00"/>
    <s v="Y"/>
    <s v="Y"/>
    <s v="N"/>
    <s v="N"/>
    <d v="2023-01-01T00:00:00"/>
    <s v="Regular"/>
    <s v="Polybag"/>
    <m/>
    <s v="Rapid Rivers II SS Shirt"/>
    <s v="Core"/>
    <s v=""/>
    <x v="0"/>
  </r>
  <r>
    <s v="S23"/>
    <s v="Columbia"/>
    <n v="1577674430"/>
    <s v="N"/>
    <s v="AT9132430"/>
    <s v="Rapid Rivers™ II Short Sleeve Shirt"/>
    <s v="430"/>
    <s v="Blue"/>
    <s v="Jet Stream Multi Gingham"/>
    <s v="4XT"/>
    <s v="10904"/>
    <s v="Mens Apparel 4X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009"/>
    <x v="0"/>
    <d v="2022-04-06T00:00:00"/>
    <s v="Y"/>
    <s v="Y"/>
    <s v="N"/>
    <s v="N"/>
    <d v="2023-01-01T00:00:00"/>
    <s v="Regular"/>
    <s v="Polybag"/>
    <m/>
    <s v="Rapid Rivers II SS Shirt"/>
    <s v="Core"/>
    <s v=""/>
    <x v="0"/>
  </r>
  <r>
    <s v="S23"/>
    <s v="Columbia"/>
    <n v="1577674430"/>
    <s v="N"/>
    <s v="AT9132430"/>
    <s v="Rapid Rivers™ II Short Sleeve Shirt"/>
    <s v="430"/>
    <s v="Blue"/>
    <s v="Jet Stream Multi Gingham"/>
    <s v="LT"/>
    <s v="10299"/>
    <s v="Mens Apparel LT R"/>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030"/>
    <x v="0"/>
    <d v="2022-04-06T00:00:00"/>
    <s v="Y"/>
    <s v="Y"/>
    <s v="N"/>
    <s v="N"/>
    <d v="2023-01-01T00:00:00"/>
    <s v="Regular"/>
    <s v="Polybag"/>
    <m/>
    <s v="Rapid Rivers II SS Shirt"/>
    <s v="Core"/>
    <s v=""/>
    <x v="0"/>
  </r>
  <r>
    <s v="S23"/>
    <s v="Columbia"/>
    <n v="1577674430"/>
    <s v="N"/>
    <s v="AT9132430"/>
    <s v="Rapid Rivers™ II Short Sleeve Shirt"/>
    <s v="430"/>
    <s v="Blue"/>
    <s v="Jet Stream Multi Gingham"/>
    <s v="XLT"/>
    <s v="11082"/>
    <s v="Mens Apparel XL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1996"/>
    <x v="0"/>
    <d v="2022-04-06T00:00:00"/>
    <s v="Y"/>
    <s v="Y"/>
    <s v="N"/>
    <s v="N"/>
    <d v="2023-01-01T00:00:00"/>
    <s v="Regular"/>
    <s v="Polybag"/>
    <m/>
    <s v="Rapid Rivers II SS Shirt"/>
    <s v="Core"/>
    <s v=""/>
    <x v="0"/>
  </r>
  <r>
    <s v="S23"/>
    <s v="Columbia"/>
    <n v="1577674687"/>
    <s v="N"/>
    <s v="AT9132687"/>
    <s v="Rapid Rivers™ II Short Sleeve Shirt"/>
    <s v="687"/>
    <s v="Red"/>
    <s v="Sunset Red Multi Gingham"/>
    <s v="2XT"/>
    <s v="10045"/>
    <s v="Mens Apparel 2X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139"/>
    <x v="0"/>
    <d v="2022-04-06T00:00:00"/>
    <s v="Y"/>
    <s v="Y"/>
    <s v="N"/>
    <s v="N"/>
    <d v="2023-01-01T00:00:00"/>
    <s v="Regular"/>
    <s v="Polybag"/>
    <m/>
    <s v="Rapid Rivers II SS Shirt"/>
    <s v="Core"/>
    <s v=""/>
    <x v="0"/>
  </r>
  <r>
    <s v="S23"/>
    <s v="Columbia"/>
    <n v="1577674687"/>
    <s v="N"/>
    <s v="AT9132687"/>
    <s v="Rapid Rivers™ II Short Sleeve Shirt"/>
    <s v="687"/>
    <s v="Red"/>
    <s v="Sunset Red Multi Gingham"/>
    <s v="3XT"/>
    <s v="10122"/>
    <s v="Mens Apparel 3X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122"/>
    <x v="0"/>
    <d v="2022-04-06T00:00:00"/>
    <s v="Y"/>
    <s v="Y"/>
    <s v="N"/>
    <s v="N"/>
    <d v="2023-01-01T00:00:00"/>
    <s v="Regular"/>
    <s v="Polybag"/>
    <m/>
    <s v="Rapid Rivers II SS Shirt"/>
    <s v="Core"/>
    <s v=""/>
    <x v="0"/>
  </r>
  <r>
    <s v="S23"/>
    <s v="Columbia"/>
    <n v="1577674687"/>
    <s v="N"/>
    <s v="AT9132687"/>
    <s v="Rapid Rivers™ II Short Sleeve Shirt"/>
    <s v="687"/>
    <s v="Red"/>
    <s v="Sunset Red Multi Gingham"/>
    <s v="4XT"/>
    <s v="10904"/>
    <s v="Mens Apparel 4X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115"/>
    <x v="0"/>
    <d v="2022-04-06T00:00:00"/>
    <s v="Y"/>
    <s v="Y"/>
    <s v="N"/>
    <s v="N"/>
    <d v="2023-01-01T00:00:00"/>
    <s v="Regular"/>
    <s v="Polybag"/>
    <m/>
    <s v="Rapid Rivers II SS Shirt"/>
    <s v="Core"/>
    <s v=""/>
    <x v="0"/>
  </r>
  <r>
    <s v="S23"/>
    <s v="Columbia"/>
    <n v="1577674687"/>
    <s v="N"/>
    <s v="AT9132687"/>
    <s v="Rapid Rivers™ II Short Sleeve Shirt"/>
    <s v="687"/>
    <s v="Red"/>
    <s v="Sunset Red Multi Gingham"/>
    <s v="LT"/>
    <s v="10299"/>
    <s v="Mens Apparel LT R"/>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160"/>
    <x v="0"/>
    <d v="2022-04-06T00:00:00"/>
    <s v="Y"/>
    <s v="Y"/>
    <s v="N"/>
    <s v="N"/>
    <d v="2023-01-01T00:00:00"/>
    <s v="Regular"/>
    <s v="Polybag"/>
    <m/>
    <s v="Rapid Rivers II SS Shirt"/>
    <s v="Core"/>
    <s v=""/>
    <x v="0"/>
  </r>
  <r>
    <s v="S23"/>
    <s v="Columbia"/>
    <n v="1577674687"/>
    <s v="N"/>
    <s v="AT9132687"/>
    <s v="Rapid Rivers™ II Short Sleeve Shirt"/>
    <s v="687"/>
    <s v="Red"/>
    <s v="Sunset Red Multi Gingham"/>
    <s v="XLT"/>
    <s v="11082"/>
    <s v="Mens Apparel XL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146"/>
    <x v="0"/>
    <d v="2022-04-06T00:00:00"/>
    <s v="Y"/>
    <s v="Y"/>
    <s v="N"/>
    <s v="N"/>
    <d v="2023-01-01T00:00:00"/>
    <s v="Regular"/>
    <s v="Polybag"/>
    <m/>
    <s v="Rapid Rivers II SS Shirt"/>
    <s v="Core"/>
    <s v=""/>
    <x v="0"/>
  </r>
  <r>
    <s v="S23"/>
    <s v="Columbia"/>
    <n v="1577674828"/>
    <s v="N"/>
    <s v="AT9132828"/>
    <s v="Rapid Rivers™ II Short Sleeve Shirt"/>
    <s v="828"/>
    <s v="Orange"/>
    <s v="Summer Peach Stripe"/>
    <s v="2XT"/>
    <s v="10045"/>
    <s v="Mens Apparel 2X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870"/>
    <x v="0"/>
    <d v="2022-04-06T00:00:00"/>
    <s v="Y"/>
    <s v="Y"/>
    <s v="N"/>
    <s v="N"/>
    <d v="2023-01-01T00:00:00"/>
    <s v="Regular"/>
    <s v="Polybag"/>
    <m/>
    <s v="Rapid Rivers II SS Shirt"/>
    <s v="Core"/>
    <s v=""/>
    <x v="0"/>
  </r>
  <r>
    <s v="S23"/>
    <s v="Columbia"/>
    <n v="1577674828"/>
    <s v="N"/>
    <s v="AT9132828"/>
    <s v="Rapid Rivers™ II Short Sleeve Shirt"/>
    <s v="828"/>
    <s v="Orange"/>
    <s v="Summer Peach Stripe"/>
    <s v="3XT"/>
    <s v="10122"/>
    <s v="Mens Apparel 3X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856"/>
    <x v="0"/>
    <d v="2022-04-06T00:00:00"/>
    <s v="Y"/>
    <s v="Y"/>
    <s v="N"/>
    <s v="N"/>
    <d v="2023-01-01T00:00:00"/>
    <s v="Regular"/>
    <s v="Polybag"/>
    <m/>
    <s v="Rapid Rivers II SS Shirt"/>
    <s v="Core"/>
    <s v=""/>
    <x v="0"/>
  </r>
  <r>
    <s v="S23"/>
    <s v="Columbia"/>
    <n v="1577674828"/>
    <s v="N"/>
    <s v="AT9132828"/>
    <s v="Rapid Rivers™ II Short Sleeve Shirt"/>
    <s v="828"/>
    <s v="Orange"/>
    <s v="Summer Peach Stripe"/>
    <s v="4XT"/>
    <s v="10904"/>
    <s v="Mens Apparel 4X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887"/>
    <x v="0"/>
    <d v="2022-04-06T00:00:00"/>
    <s v="Y"/>
    <s v="Y"/>
    <s v="N"/>
    <s v="N"/>
    <d v="2023-01-01T00:00:00"/>
    <s v="Regular"/>
    <s v="Polybag"/>
    <m/>
    <s v="Rapid Rivers II SS Shirt"/>
    <s v="Core"/>
    <s v=""/>
    <x v="0"/>
  </r>
  <r>
    <s v="S23"/>
    <s v="Columbia"/>
    <n v="1577674828"/>
    <s v="N"/>
    <s v="AT9132828"/>
    <s v="Rapid Rivers™ II Short Sleeve Shirt"/>
    <s v="828"/>
    <s v="Orange"/>
    <s v="Summer Peach Stripe"/>
    <s v="LT"/>
    <s v="10299"/>
    <s v="Mens Apparel LT R"/>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832"/>
    <x v="0"/>
    <d v="2022-04-06T00:00:00"/>
    <s v="Y"/>
    <s v="Y"/>
    <s v="N"/>
    <s v="N"/>
    <d v="2023-01-01T00:00:00"/>
    <s v="Regular"/>
    <s v="Polybag"/>
    <m/>
    <s v="Rapid Rivers II SS Shirt"/>
    <s v="Core"/>
    <s v=""/>
    <x v="0"/>
  </r>
  <r>
    <s v="S23"/>
    <s v="Columbia"/>
    <n v="1577674828"/>
    <s v="N"/>
    <s v="AT9132828"/>
    <s v="Rapid Rivers™ II Short Sleeve Shirt"/>
    <s v="828"/>
    <s v="Orange"/>
    <s v="Summer Peach Stripe"/>
    <s v="XLT"/>
    <s v="11082"/>
    <s v="Mens Apparel XLT"/>
    <s v="LT,XLT,2XT,3XT,4XT"/>
    <s v="~"/>
    <s v="INLINE"/>
    <s v="405"/>
    <s v="Sportswear"/>
    <s v="453"/>
    <s v="Woven Tops"/>
    <s v="251"/>
    <s v="Woven Tops S/S"/>
    <s v="405453251"/>
    <s v="Outdoor"/>
    <s v="01-Corporate Developed"/>
    <s v="IN"/>
    <s v="India"/>
    <s v="Men's Tall"/>
    <s v="M2"/>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2863"/>
    <x v="0"/>
    <d v="2022-04-06T00:00:00"/>
    <s v="Y"/>
    <s v="Y"/>
    <s v="N"/>
    <s v="N"/>
    <d v="2023-01-01T00:00:00"/>
    <s v="Regular"/>
    <s v="Polybag"/>
    <m/>
    <s v="Rapid Rivers II SS Shirt"/>
    <s v="Core"/>
    <s v=""/>
    <x v="0"/>
  </r>
  <r>
    <s v="S23"/>
    <s v="Columbia"/>
    <n v="1577675043"/>
    <s v="N"/>
    <s v="AE9132043"/>
    <s v="Rapid Rivers™ II Short Sleeve Shirt"/>
    <s v="043"/>
    <s v="Grey"/>
    <s v="Columbia Grey Stripe"/>
    <s v="L"/>
    <s v="10975"/>
    <s v="Mens Apparel L"/>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455"/>
    <x v="0"/>
    <d v="2022-04-06T00:00:00"/>
    <s v="Y"/>
    <s v="Y"/>
    <s v="N"/>
    <s v="N"/>
    <d v="2023-01-01T00:00:00"/>
    <s v="Pan-Asian Regular"/>
    <s v="Polybag"/>
    <m/>
    <s v="Rapid Rivers II SS Shirt"/>
    <s v="Core"/>
    <s v=""/>
    <x v="0"/>
  </r>
  <r>
    <s v="S23"/>
    <s v="Columbia"/>
    <n v="1577675043"/>
    <s v="N"/>
    <s v="AE9132043"/>
    <s v="Rapid Rivers™ II Short Sleeve Shirt"/>
    <s v="043"/>
    <s v="Grey"/>
    <s v="Columbia Grey Stripe"/>
    <s v="M"/>
    <s v="10970"/>
    <s v="Mens Apparel M"/>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431"/>
    <x v="0"/>
    <d v="2022-04-06T00:00:00"/>
    <s v="Y"/>
    <s v="Y"/>
    <s v="N"/>
    <s v="N"/>
    <d v="2023-01-01T00:00:00"/>
    <s v="Pan-Asian Regular"/>
    <s v="Polybag"/>
    <m/>
    <s v="Rapid Rivers II SS Shirt"/>
    <s v="Core"/>
    <s v=""/>
    <x v="0"/>
  </r>
  <r>
    <s v="S23"/>
    <s v="Columbia"/>
    <n v="1577675043"/>
    <s v="N"/>
    <s v="AE9132043"/>
    <s v="Rapid Rivers™ II Short Sleeve Shirt"/>
    <s v="043"/>
    <s v="Grey"/>
    <s v="Columbia Grey Stripe"/>
    <s v="S"/>
    <s v="10965"/>
    <s v="Mens Apparel S"/>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462"/>
    <x v="0"/>
    <d v="2022-04-06T00:00:00"/>
    <s v="Y"/>
    <s v="Y"/>
    <s v="N"/>
    <s v="N"/>
    <d v="2023-01-01T00:00:00"/>
    <s v="Pan-Asian Regular"/>
    <s v="Polybag"/>
    <m/>
    <s v="Rapid Rivers II SS Shirt"/>
    <s v="Core"/>
    <s v=""/>
    <x v="0"/>
  </r>
  <r>
    <s v="S23"/>
    <s v="Columbia"/>
    <n v="1577675043"/>
    <s v="N"/>
    <s v="AE9132043"/>
    <s v="Rapid Rivers™ II Short Sleeve Shirt"/>
    <s v="043"/>
    <s v="Grey"/>
    <s v="Columbia Grey Stripe"/>
    <s v="XL"/>
    <s v="10980"/>
    <s v="Mens Apparel XL"/>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448"/>
    <x v="0"/>
    <d v="2022-04-06T00:00:00"/>
    <s v="Y"/>
    <s v="Y"/>
    <s v="N"/>
    <s v="N"/>
    <d v="2023-01-01T00:00:00"/>
    <s v="Pan-Asian Regular"/>
    <s v="Polybag"/>
    <m/>
    <s v="Rapid Rivers II SS Shirt"/>
    <s v="Core"/>
    <s v=""/>
    <x v="0"/>
  </r>
  <r>
    <s v="S23"/>
    <s v="Columbia"/>
    <n v="1577675043"/>
    <s v="N"/>
    <s v="AE9132043"/>
    <s v="Rapid Rivers™ II Short Sleeve Shirt"/>
    <s v="043"/>
    <s v="Grey"/>
    <s v="Columbia Grey Stripe"/>
    <s v="XXL"/>
    <s v="10985"/>
    <s v="Mens Apparel XXL"/>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479"/>
    <x v="0"/>
    <d v="2022-04-06T00:00:00"/>
    <s v="Y"/>
    <s v="Y"/>
    <s v="N"/>
    <s v="N"/>
    <d v="2023-01-01T00:00:00"/>
    <s v="Pan-Asian Regular"/>
    <s v="Polybag"/>
    <m/>
    <s v="Rapid Rivers II SS Shirt"/>
    <s v="Core"/>
    <s v=""/>
    <x v="0"/>
  </r>
  <r>
    <s v="S23"/>
    <s v="Columbia"/>
    <n v="1577675272"/>
    <s v="N"/>
    <s v="AE9132272"/>
    <s v="Rapid Rivers™ II Short Sleeve Shirt"/>
    <s v="272"/>
    <s v="Brown"/>
    <s v="Ancient Fossil Multi Gingham"/>
    <s v="L"/>
    <s v="10975"/>
    <s v="Mens Apparel L"/>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400"/>
    <x v="0"/>
    <d v="2022-04-06T00:00:00"/>
    <s v="Y"/>
    <s v="Y"/>
    <s v="N"/>
    <s v="N"/>
    <d v="2023-01-01T00:00:00"/>
    <s v="Pan-Asian Regular"/>
    <s v="Polybag"/>
    <m/>
    <s v="Rapid Rivers II SS Shirt"/>
    <s v="Core"/>
    <s v=""/>
    <x v="0"/>
  </r>
  <r>
    <s v="S23"/>
    <s v="Columbia"/>
    <n v="1577675272"/>
    <s v="N"/>
    <s v="AE9132272"/>
    <s v="Rapid Rivers™ II Short Sleeve Shirt"/>
    <s v="272"/>
    <s v="Brown"/>
    <s v="Ancient Fossil Multi Gingham"/>
    <s v="M"/>
    <s v="10970"/>
    <s v="Mens Apparel M"/>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417"/>
    <x v="0"/>
    <d v="2022-04-06T00:00:00"/>
    <s v="Y"/>
    <s v="Y"/>
    <s v="N"/>
    <s v="N"/>
    <d v="2023-01-01T00:00:00"/>
    <s v="Pan-Asian Regular"/>
    <s v="Polybag"/>
    <m/>
    <s v="Rapid Rivers II SS Shirt"/>
    <s v="Core"/>
    <s v=""/>
    <x v="0"/>
  </r>
  <r>
    <s v="S23"/>
    <s v="Columbia"/>
    <n v="1577675272"/>
    <s v="N"/>
    <s v="AE9132272"/>
    <s v="Rapid Rivers™ II Short Sleeve Shirt"/>
    <s v="272"/>
    <s v="Brown"/>
    <s v="Ancient Fossil Multi Gingham"/>
    <s v="S"/>
    <s v="10965"/>
    <s v="Mens Apparel S"/>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424"/>
    <x v="0"/>
    <d v="2022-04-06T00:00:00"/>
    <s v="Y"/>
    <s v="Y"/>
    <s v="N"/>
    <s v="N"/>
    <d v="2023-01-01T00:00:00"/>
    <s v="Pan-Asian Regular"/>
    <s v="Polybag"/>
    <m/>
    <s v="Rapid Rivers II SS Shirt"/>
    <s v="Core"/>
    <s v=""/>
    <x v="0"/>
  </r>
  <r>
    <s v="S23"/>
    <s v="Columbia"/>
    <n v="1577675272"/>
    <s v="N"/>
    <s v="AE9132272"/>
    <s v="Rapid Rivers™ II Short Sleeve Shirt"/>
    <s v="272"/>
    <s v="Brown"/>
    <s v="Ancient Fossil Multi Gingham"/>
    <s v="XL"/>
    <s v="10980"/>
    <s v="Mens Apparel XL"/>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387"/>
    <x v="0"/>
    <d v="2022-04-06T00:00:00"/>
    <s v="Y"/>
    <s v="Y"/>
    <s v="N"/>
    <s v="N"/>
    <d v="2023-01-01T00:00:00"/>
    <s v="Pan-Asian Regular"/>
    <s v="Polybag"/>
    <m/>
    <s v="Rapid Rivers II SS Shirt"/>
    <s v="Core"/>
    <s v=""/>
    <x v="0"/>
  </r>
  <r>
    <s v="S23"/>
    <s v="Columbia"/>
    <n v="1577675272"/>
    <s v="N"/>
    <s v="AE9132272"/>
    <s v="Rapid Rivers™ II Short Sleeve Shirt"/>
    <s v="272"/>
    <s v="Brown"/>
    <s v="Ancient Fossil Multi Gingham"/>
    <s v="XXL"/>
    <s v="10985"/>
    <s v="Mens Apparel XXL"/>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394"/>
    <x v="0"/>
    <d v="2022-04-06T00:00:00"/>
    <s v="Y"/>
    <s v="Y"/>
    <s v="N"/>
    <s v="N"/>
    <d v="2023-01-01T00:00:00"/>
    <s v="Pan-Asian Regular"/>
    <s v="Polybag"/>
    <m/>
    <s v="Rapid Rivers II SS Shirt"/>
    <s v="Core"/>
    <s v=""/>
    <x v="0"/>
  </r>
  <r>
    <s v="S23"/>
    <s v="Columbia"/>
    <n v="1577675321"/>
    <s v="N"/>
    <s v="AE9132321"/>
    <s v="Rapid Rivers™ II Short Sleeve Shirt"/>
    <s v="321"/>
    <s v="Green"/>
    <s v="Ice Green Stripe"/>
    <s v="L"/>
    <s v="10975"/>
    <s v="Mens Apparel L"/>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486"/>
    <x v="0"/>
    <d v="2022-04-06T00:00:00"/>
    <s v="Y"/>
    <s v="Y"/>
    <s v="N"/>
    <s v="N"/>
    <d v="2023-01-01T00:00:00"/>
    <s v="Pan-Asian Regular"/>
    <s v="Polybag"/>
    <m/>
    <s v="Rapid Rivers II SS Shirt"/>
    <s v="Core"/>
    <s v=""/>
    <x v="0"/>
  </r>
  <r>
    <s v="S23"/>
    <s v="Columbia"/>
    <n v="1577675321"/>
    <s v="N"/>
    <s v="AE9132321"/>
    <s v="Rapid Rivers™ II Short Sleeve Shirt"/>
    <s v="321"/>
    <s v="Green"/>
    <s v="Ice Green Stripe"/>
    <s v="M"/>
    <s v="10970"/>
    <s v="Mens Apparel M"/>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516"/>
    <x v="0"/>
    <d v="2022-04-06T00:00:00"/>
    <s v="Y"/>
    <s v="Y"/>
    <s v="N"/>
    <s v="N"/>
    <d v="2023-01-01T00:00:00"/>
    <s v="Pan-Asian Regular"/>
    <s v="Polybag"/>
    <m/>
    <s v="Rapid Rivers II SS Shirt"/>
    <s v="Core"/>
    <s v=""/>
    <x v="0"/>
  </r>
  <r>
    <s v="S23"/>
    <s v="Columbia"/>
    <n v="1577675321"/>
    <s v="N"/>
    <s v="AE9132321"/>
    <s v="Rapid Rivers™ II Short Sleeve Shirt"/>
    <s v="321"/>
    <s v="Green"/>
    <s v="Ice Green Stripe"/>
    <s v="S"/>
    <s v="10965"/>
    <s v="Mens Apparel S"/>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493"/>
    <x v="0"/>
    <d v="2022-04-06T00:00:00"/>
    <s v="Y"/>
    <s v="Y"/>
    <s v="N"/>
    <s v="N"/>
    <d v="2023-01-01T00:00:00"/>
    <s v="Pan-Asian Regular"/>
    <s v="Polybag"/>
    <m/>
    <s v="Rapid Rivers II SS Shirt"/>
    <s v="Core"/>
    <s v=""/>
    <x v="0"/>
  </r>
  <r>
    <s v="S23"/>
    <s v="Columbia"/>
    <n v="1577675321"/>
    <s v="N"/>
    <s v="AE9132321"/>
    <s v="Rapid Rivers™ II Short Sleeve Shirt"/>
    <s v="321"/>
    <s v="Green"/>
    <s v="Ice Green Stripe"/>
    <s v="XL"/>
    <s v="10980"/>
    <s v="Mens Apparel XL"/>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523"/>
    <x v="0"/>
    <d v="2022-04-06T00:00:00"/>
    <s v="Y"/>
    <s v="Y"/>
    <s v="N"/>
    <s v="N"/>
    <d v="2023-01-01T00:00:00"/>
    <s v="Pan-Asian Regular"/>
    <s v="Polybag"/>
    <m/>
    <s v="Rapid Rivers II SS Shirt"/>
    <s v="Core"/>
    <s v=""/>
    <x v="0"/>
  </r>
  <r>
    <s v="S23"/>
    <s v="Columbia"/>
    <n v="1577675321"/>
    <s v="N"/>
    <s v="AE9132321"/>
    <s v="Rapid Rivers™ II Short Sleeve Shirt"/>
    <s v="321"/>
    <s v="Green"/>
    <s v="Ice Green Stripe"/>
    <s v="XXL"/>
    <s v="10985"/>
    <s v="Mens Apparel XXL"/>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509"/>
    <x v="0"/>
    <d v="2022-04-06T00:00:00"/>
    <s v="Y"/>
    <s v="Y"/>
    <s v="N"/>
    <s v="N"/>
    <d v="2023-01-01T00:00:00"/>
    <s v="Pan-Asian Regular"/>
    <s v="Polybag"/>
    <m/>
    <s v="Rapid Rivers II SS Shirt"/>
    <s v="Core"/>
    <s v=""/>
    <x v="0"/>
  </r>
  <r>
    <s v="S23"/>
    <s v="Columbia"/>
    <n v="1577675430"/>
    <s v="N"/>
    <s v="AE9132430"/>
    <s v="Rapid Rivers™ II Short Sleeve Shirt"/>
    <s v="430"/>
    <s v="Blue"/>
    <s v="Jet Stream Multi Gingham"/>
    <s v="L"/>
    <s v="10975"/>
    <s v="Mens Apparel L"/>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288"/>
    <x v="0"/>
    <d v="2022-04-06T00:00:00"/>
    <s v="Y"/>
    <s v="Y"/>
    <s v="N"/>
    <s v="N"/>
    <d v="2023-01-01T00:00:00"/>
    <s v="Pan-Asian Regular"/>
    <s v="Polybag"/>
    <m/>
    <s v="Rapid Rivers II SS Shirt"/>
    <s v="Core"/>
    <s v=""/>
    <x v="0"/>
  </r>
  <r>
    <s v="S23"/>
    <s v="Columbia"/>
    <n v="1577675430"/>
    <s v="N"/>
    <s v="AE9132430"/>
    <s v="Rapid Rivers™ II Short Sleeve Shirt"/>
    <s v="430"/>
    <s v="Blue"/>
    <s v="Jet Stream Multi Gingham"/>
    <s v="M"/>
    <s v="10970"/>
    <s v="Mens Apparel M"/>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301"/>
    <x v="0"/>
    <d v="2022-04-06T00:00:00"/>
    <s v="Y"/>
    <s v="Y"/>
    <s v="N"/>
    <s v="N"/>
    <d v="2023-01-01T00:00:00"/>
    <s v="Pan-Asian Regular"/>
    <s v="Polybag"/>
    <m/>
    <s v="Rapid Rivers II SS Shirt"/>
    <s v="Core"/>
    <s v=""/>
    <x v="0"/>
  </r>
  <r>
    <s v="S23"/>
    <s v="Columbia"/>
    <n v="1577675430"/>
    <s v="N"/>
    <s v="AE9132430"/>
    <s v="Rapid Rivers™ II Short Sleeve Shirt"/>
    <s v="430"/>
    <s v="Blue"/>
    <s v="Jet Stream Multi Gingham"/>
    <s v="S"/>
    <s v="10965"/>
    <s v="Mens Apparel S"/>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325"/>
    <x v="0"/>
    <d v="2022-04-06T00:00:00"/>
    <s v="Y"/>
    <s v="Y"/>
    <s v="N"/>
    <s v="N"/>
    <d v="2023-01-01T00:00:00"/>
    <s v="Pan-Asian Regular"/>
    <s v="Polybag"/>
    <m/>
    <s v="Rapid Rivers II SS Shirt"/>
    <s v="Core"/>
    <s v=""/>
    <x v="0"/>
  </r>
  <r>
    <s v="S23"/>
    <s v="Columbia"/>
    <n v="1577675430"/>
    <s v="N"/>
    <s v="AE9132430"/>
    <s v="Rapid Rivers™ II Short Sleeve Shirt"/>
    <s v="430"/>
    <s v="Blue"/>
    <s v="Jet Stream Multi Gingham"/>
    <s v="XL"/>
    <s v="10980"/>
    <s v="Mens Apparel XL"/>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318"/>
    <x v="0"/>
    <d v="2022-04-06T00:00:00"/>
    <s v="Y"/>
    <s v="Y"/>
    <s v="N"/>
    <s v="N"/>
    <d v="2023-01-01T00:00:00"/>
    <s v="Pan-Asian Regular"/>
    <s v="Polybag"/>
    <m/>
    <s v="Rapid Rivers II SS Shirt"/>
    <s v="Core"/>
    <s v=""/>
    <x v="0"/>
  </r>
  <r>
    <s v="S23"/>
    <s v="Columbia"/>
    <n v="1577675430"/>
    <s v="N"/>
    <s v="AE9132430"/>
    <s v="Rapid Rivers™ II Short Sleeve Shirt"/>
    <s v="430"/>
    <s v="Blue"/>
    <s v="Jet Stream Multi Gingham"/>
    <s v="XXL"/>
    <s v="10985"/>
    <s v="Mens Apparel XXL"/>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295"/>
    <x v="0"/>
    <d v="2022-04-06T00:00:00"/>
    <s v="Y"/>
    <s v="Y"/>
    <s v="N"/>
    <s v="N"/>
    <d v="2023-01-01T00:00:00"/>
    <s v="Pan-Asian Regular"/>
    <s v="Polybag"/>
    <m/>
    <s v="Rapid Rivers II SS Shirt"/>
    <s v="Core"/>
    <s v=""/>
    <x v="0"/>
  </r>
  <r>
    <s v="S23"/>
    <s v="Columbia"/>
    <n v="1577675687"/>
    <s v="N"/>
    <s v="AE9132687"/>
    <s v="Rapid Rivers™ II Short Sleeve Shirt"/>
    <s v="687"/>
    <s v="Red"/>
    <s v="Sunset Red Multi Gingham"/>
    <s v="L"/>
    <s v="10975"/>
    <s v="Mens Apparel L"/>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363"/>
    <x v="0"/>
    <d v="2022-04-06T00:00:00"/>
    <s v="Y"/>
    <s v="Y"/>
    <s v="N"/>
    <s v="N"/>
    <d v="2023-01-01T00:00:00"/>
    <s v="Pan-Asian Regular"/>
    <s v="Polybag"/>
    <m/>
    <s v="Rapid Rivers II SS Shirt"/>
    <s v="Core"/>
    <s v=""/>
    <x v="0"/>
  </r>
  <r>
    <s v="S23"/>
    <s v="Columbia"/>
    <n v="1577675687"/>
    <s v="N"/>
    <s v="AE9132687"/>
    <s v="Rapid Rivers™ II Short Sleeve Shirt"/>
    <s v="687"/>
    <s v="Red"/>
    <s v="Sunset Red Multi Gingham"/>
    <s v="M"/>
    <s v="10970"/>
    <s v="Mens Apparel M"/>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332"/>
    <x v="0"/>
    <d v="2022-04-06T00:00:00"/>
    <s v="Y"/>
    <s v="Y"/>
    <s v="N"/>
    <s v="N"/>
    <d v="2023-01-01T00:00:00"/>
    <s v="Pan-Asian Regular"/>
    <s v="Polybag"/>
    <m/>
    <s v="Rapid Rivers II SS Shirt"/>
    <s v="Core"/>
    <s v=""/>
    <x v="0"/>
  </r>
  <r>
    <s v="S23"/>
    <s v="Columbia"/>
    <n v="1577675687"/>
    <s v="N"/>
    <s v="AE9132687"/>
    <s v="Rapid Rivers™ II Short Sleeve Shirt"/>
    <s v="687"/>
    <s v="Red"/>
    <s v="Sunset Red Multi Gingham"/>
    <s v="S"/>
    <s v="10965"/>
    <s v="Mens Apparel S"/>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370"/>
    <x v="0"/>
    <d v="2022-04-06T00:00:00"/>
    <s v="Y"/>
    <s v="Y"/>
    <s v="N"/>
    <s v="N"/>
    <d v="2023-01-01T00:00:00"/>
    <s v="Pan-Asian Regular"/>
    <s v="Polybag"/>
    <m/>
    <s v="Rapid Rivers II SS Shirt"/>
    <s v="Core"/>
    <s v=""/>
    <x v="0"/>
  </r>
  <r>
    <s v="S23"/>
    <s v="Columbia"/>
    <n v="1577675687"/>
    <s v="N"/>
    <s v="AE9132687"/>
    <s v="Rapid Rivers™ II Short Sleeve Shirt"/>
    <s v="687"/>
    <s v="Red"/>
    <s v="Sunset Red Multi Gingham"/>
    <s v="XL"/>
    <s v="10980"/>
    <s v="Mens Apparel XL"/>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349"/>
    <x v="0"/>
    <d v="2022-04-06T00:00:00"/>
    <s v="Y"/>
    <s v="Y"/>
    <s v="N"/>
    <s v="N"/>
    <d v="2023-01-01T00:00:00"/>
    <s v="Pan-Asian Regular"/>
    <s v="Polybag"/>
    <m/>
    <s v="Rapid Rivers II SS Shirt"/>
    <s v="Core"/>
    <s v=""/>
    <x v="0"/>
  </r>
  <r>
    <s v="S23"/>
    <s v="Columbia"/>
    <n v="1577675687"/>
    <s v="N"/>
    <s v="AE9132687"/>
    <s v="Rapid Rivers™ II Short Sleeve Shirt"/>
    <s v="687"/>
    <s v="Red"/>
    <s v="Sunset Red Multi Gingham"/>
    <s v="XXL"/>
    <s v="10985"/>
    <s v="Mens Apparel XXL"/>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356"/>
    <x v="0"/>
    <d v="2022-04-06T00:00:00"/>
    <s v="Y"/>
    <s v="Y"/>
    <s v="N"/>
    <s v="N"/>
    <d v="2023-01-01T00:00:00"/>
    <s v="Pan-Asian Regular"/>
    <s v="Polybag"/>
    <m/>
    <s v="Rapid Rivers II SS Shirt"/>
    <s v="Core"/>
    <s v=""/>
    <x v="0"/>
  </r>
  <r>
    <s v="S23"/>
    <s v="Columbia"/>
    <n v="1577675828"/>
    <s v="N"/>
    <s v="AE9132828"/>
    <s v="Rapid Rivers™ II Short Sleeve Shirt"/>
    <s v="828"/>
    <s v="Orange"/>
    <s v="Summer Peach Stripe"/>
    <s v="L"/>
    <s v="10975"/>
    <s v="Mens Apparel L"/>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578"/>
    <x v="0"/>
    <d v="2022-04-06T00:00:00"/>
    <s v="Y"/>
    <s v="Y"/>
    <s v="N"/>
    <s v="N"/>
    <d v="2023-01-01T00:00:00"/>
    <s v="Pan-Asian Regular"/>
    <s v="Polybag"/>
    <m/>
    <s v="Rapid Rivers II SS Shirt"/>
    <s v="Core"/>
    <s v=""/>
    <x v="0"/>
  </r>
  <r>
    <s v="S23"/>
    <s v="Columbia"/>
    <n v="1577675828"/>
    <s v="N"/>
    <s v="AE9132828"/>
    <s v="Rapid Rivers™ II Short Sleeve Shirt"/>
    <s v="828"/>
    <s v="Orange"/>
    <s v="Summer Peach Stripe"/>
    <s v="M"/>
    <s v="10970"/>
    <s v="Mens Apparel M"/>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547"/>
    <x v="0"/>
    <d v="2022-04-06T00:00:00"/>
    <s v="Y"/>
    <s v="Y"/>
    <s v="N"/>
    <s v="N"/>
    <d v="2023-01-01T00:00:00"/>
    <s v="Pan-Asian Regular"/>
    <s v="Polybag"/>
    <m/>
    <s v="Rapid Rivers II SS Shirt"/>
    <s v="Core"/>
    <s v=""/>
    <x v="0"/>
  </r>
  <r>
    <s v="S23"/>
    <s v="Columbia"/>
    <n v="1577675828"/>
    <s v="N"/>
    <s v="AE9132828"/>
    <s v="Rapid Rivers™ II Short Sleeve Shirt"/>
    <s v="828"/>
    <s v="Orange"/>
    <s v="Summer Peach Stripe"/>
    <s v="S"/>
    <s v="10965"/>
    <s v="Mens Apparel S"/>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554"/>
    <x v="0"/>
    <d v="2022-04-06T00:00:00"/>
    <s v="Y"/>
    <s v="Y"/>
    <s v="N"/>
    <s v="N"/>
    <d v="2023-01-01T00:00:00"/>
    <s v="Pan-Asian Regular"/>
    <s v="Polybag"/>
    <m/>
    <s v="Rapid Rivers II SS Shirt"/>
    <s v="Core"/>
    <s v=""/>
    <x v="0"/>
  </r>
  <r>
    <s v="S23"/>
    <s v="Columbia"/>
    <n v="1577675828"/>
    <s v="N"/>
    <s v="AE9132828"/>
    <s v="Rapid Rivers™ II Short Sleeve Shirt"/>
    <s v="828"/>
    <s v="Orange"/>
    <s v="Summer Peach Stripe"/>
    <s v="XL"/>
    <s v="10980"/>
    <s v="Mens Apparel XL"/>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561"/>
    <x v="0"/>
    <d v="2022-04-06T00:00:00"/>
    <s v="Y"/>
    <s v="Y"/>
    <s v="N"/>
    <s v="N"/>
    <d v="2023-01-01T00:00:00"/>
    <s v="Pan-Asian Regular"/>
    <s v="Polybag"/>
    <m/>
    <s v="Rapid Rivers II SS Shirt"/>
    <s v="Core"/>
    <s v=""/>
    <x v="0"/>
  </r>
  <r>
    <s v="S23"/>
    <s v="Columbia"/>
    <n v="1577675828"/>
    <s v="N"/>
    <s v="AE9132828"/>
    <s v="Rapid Rivers™ II Short Sleeve Shirt"/>
    <s v="828"/>
    <s v="Orange"/>
    <s v="Summer Peach Stripe"/>
    <s v="XXL"/>
    <s v="10985"/>
    <s v="Mens Apparel XXL"/>
    <s v="S,M,L,XL,XXL"/>
    <s v="~"/>
    <s v="INLINE"/>
    <s v="405"/>
    <s v="Sportswear"/>
    <s v="453"/>
    <s v="Woven Tops"/>
    <s v="251"/>
    <s v="Woven Tops S/S"/>
    <s v="405453251"/>
    <s v="Outdoor"/>
    <s v="01-Corporate Developed"/>
    <s v="IN"/>
    <s v="India"/>
    <s v="Men's"/>
    <s v="M1"/>
    <s v="2-way comfort stretch., Button-down collar."/>
    <m/>
    <m/>
    <s v="97% cotton/ 3% elastane"/>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1"/>
    <n v="50"/>
    <n v="50"/>
    <s v="USD"/>
    <s v="195978557530"/>
    <x v="0"/>
    <d v="2022-04-06T00:00:00"/>
    <s v="Y"/>
    <s v="Y"/>
    <s v="N"/>
    <s v="N"/>
    <d v="2023-01-01T00:00:00"/>
    <s v="Pan-Asian Regular"/>
    <s v="Polybag"/>
    <m/>
    <s v="Rapid Rivers II SS Shirt"/>
    <s v="Core"/>
    <s v=""/>
    <x v="0"/>
  </r>
  <r>
    <s v="S23"/>
    <s v="Columbia"/>
    <n v="1577762011"/>
    <s v="Y"/>
    <s v="AO9136011"/>
    <s v="Utilizer™ II Solid Short Sleeve Shirt"/>
    <s v="011"/>
    <s v="Black"/>
    <s v="BLACK"/>
    <s v="L"/>
    <s v="10975"/>
    <s v="Mens Apparel L"/>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4003577758"/>
    <x v="0"/>
    <d v="2021-05-07T00:00:00"/>
    <s v="Y"/>
    <s v="Y"/>
    <s v="N"/>
    <s v="N"/>
    <d v="2023-01-01T00:00:00"/>
    <s v="Active"/>
    <s v="Polybag"/>
    <m/>
    <s v="Utilizer II Solid SS Shirt"/>
    <s v="Core"/>
    <s v=""/>
    <x v="0"/>
  </r>
  <r>
    <s v="S23"/>
    <s v="Columbia"/>
    <n v="1577762011"/>
    <s v="Y"/>
    <s v="AO9136011"/>
    <s v="Utilizer™ II Solid Short Sleeve Shirt"/>
    <s v="011"/>
    <s v="Black"/>
    <s v="BLACK"/>
    <s v="M"/>
    <s v="10970"/>
    <s v="Mens Apparel M"/>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4003577765"/>
    <x v="0"/>
    <d v="2021-05-07T00:00:00"/>
    <s v="Y"/>
    <s v="Y"/>
    <s v="N"/>
    <s v="N"/>
    <d v="2023-01-01T00:00:00"/>
    <s v="Active"/>
    <s v="Polybag"/>
    <m/>
    <s v="Utilizer II Solid SS Shirt"/>
    <s v="Core"/>
    <s v=""/>
    <x v="0"/>
  </r>
  <r>
    <s v="S23"/>
    <s v="Columbia"/>
    <n v="1577762011"/>
    <s v="Y"/>
    <s v="AO9136011"/>
    <s v="Utilizer™ II Solid Short Sleeve Shirt"/>
    <s v="011"/>
    <s v="Black"/>
    <s v="BLACK"/>
    <s v="S"/>
    <s v="10965"/>
    <s v="Mens Apparel S"/>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4003577741"/>
    <x v="0"/>
    <d v="2021-05-07T00:00:00"/>
    <s v="Y"/>
    <s v="Y"/>
    <s v="N"/>
    <s v="N"/>
    <d v="2023-01-01T00:00:00"/>
    <s v="Active"/>
    <s v="Polybag"/>
    <m/>
    <s v="Utilizer II Solid SS Shirt"/>
    <s v="Core"/>
    <s v=""/>
    <x v="0"/>
  </r>
  <r>
    <s v="S23"/>
    <s v="Columbia"/>
    <n v="1577762011"/>
    <s v="Y"/>
    <s v="AO9136011"/>
    <s v="Utilizer™ II Solid Short Sleeve Shirt"/>
    <s v="011"/>
    <s v="Black"/>
    <s v="BLACK"/>
    <s v="XL"/>
    <s v="10980"/>
    <s v="Mens Apparel XL"/>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4003577734"/>
    <x v="0"/>
    <d v="2021-05-07T00:00:00"/>
    <s v="Y"/>
    <s v="Y"/>
    <s v="N"/>
    <s v="N"/>
    <d v="2023-01-01T00:00:00"/>
    <s v="Active"/>
    <s v="Polybag"/>
    <m/>
    <s v="Utilizer II Solid SS Shirt"/>
    <s v="Core"/>
    <s v=""/>
    <x v="0"/>
  </r>
  <r>
    <s v="S23"/>
    <s v="Columbia"/>
    <n v="1577762011"/>
    <s v="Y"/>
    <s v="AO9136011"/>
    <s v="Utilizer™ II Solid Short Sleeve Shirt"/>
    <s v="011"/>
    <s v="Black"/>
    <s v="BLACK"/>
    <s v="XXL"/>
    <s v="10985"/>
    <s v="Mens Apparel XXL"/>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4003577727"/>
    <x v="0"/>
    <d v="2021-05-07T00:00:00"/>
    <s v="Y"/>
    <s v="Y"/>
    <s v="N"/>
    <s v="N"/>
    <d v="2023-01-01T00:00:00"/>
    <s v="Active"/>
    <s v="Polybag"/>
    <m/>
    <s v="Utilizer II Solid SS Shirt"/>
    <s v="Core"/>
    <s v=""/>
    <x v="0"/>
  </r>
  <r>
    <s v="S23"/>
    <s v="Columbia"/>
    <n v="1577762350"/>
    <s v="N"/>
    <s v="AO9136350"/>
    <s v="Utilizer™ II Solid Short Sleeve Shirt"/>
    <s v="350"/>
    <s v="Green"/>
    <s v="Niagara"/>
    <s v="L"/>
    <s v="10975"/>
    <s v="Mens Apparel L"/>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099"/>
    <x v="0"/>
    <d v="2022-04-06T00:00:00"/>
    <s v="Y"/>
    <s v="Y"/>
    <s v="N"/>
    <s v="N"/>
    <d v="2023-01-01T00:00:00"/>
    <s v="Active"/>
    <s v="Polybag"/>
    <m/>
    <s v="Utilizer II Solid SS Shirt"/>
    <s v="Core"/>
    <s v=""/>
    <x v="0"/>
  </r>
  <r>
    <s v="S23"/>
    <s v="Columbia"/>
    <n v="1577762350"/>
    <s v="N"/>
    <s v="AO9136350"/>
    <s v="Utilizer™ II Solid Short Sleeve Shirt"/>
    <s v="350"/>
    <s v="Green"/>
    <s v="Niagara"/>
    <s v="M"/>
    <s v="10970"/>
    <s v="Mens Apparel M"/>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112"/>
    <x v="0"/>
    <d v="2022-04-06T00:00:00"/>
    <s v="Y"/>
    <s v="Y"/>
    <s v="N"/>
    <s v="N"/>
    <d v="2023-01-01T00:00:00"/>
    <s v="Active"/>
    <s v="Polybag"/>
    <m/>
    <s v="Utilizer II Solid SS Shirt"/>
    <s v="Core"/>
    <s v=""/>
    <x v="0"/>
  </r>
  <r>
    <s v="S23"/>
    <s v="Columbia"/>
    <n v="1577762350"/>
    <s v="N"/>
    <s v="AO9136350"/>
    <s v="Utilizer™ II Solid Short Sleeve Shirt"/>
    <s v="350"/>
    <s v="Green"/>
    <s v="Niagara"/>
    <s v="S"/>
    <s v="10965"/>
    <s v="Mens Apparel S"/>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136"/>
    <x v="0"/>
    <d v="2022-04-06T00:00:00"/>
    <s v="Y"/>
    <s v="Y"/>
    <s v="N"/>
    <s v="N"/>
    <d v="2023-01-01T00:00:00"/>
    <s v="Active"/>
    <s v="Polybag"/>
    <m/>
    <s v="Utilizer II Solid SS Shirt"/>
    <s v="Core"/>
    <s v=""/>
    <x v="0"/>
  </r>
  <r>
    <s v="S23"/>
    <s v="Columbia"/>
    <n v="1577762350"/>
    <s v="N"/>
    <s v="AO9136350"/>
    <s v="Utilizer™ II Solid Short Sleeve Shirt"/>
    <s v="350"/>
    <s v="Green"/>
    <s v="Niagara"/>
    <s v="XL"/>
    <s v="10980"/>
    <s v="Mens Apparel XL"/>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129"/>
    <x v="0"/>
    <d v="2022-04-06T00:00:00"/>
    <s v="Y"/>
    <s v="Y"/>
    <s v="N"/>
    <s v="N"/>
    <d v="2023-01-01T00:00:00"/>
    <s v="Active"/>
    <s v="Polybag"/>
    <m/>
    <s v="Utilizer II Solid SS Shirt"/>
    <s v="Core"/>
    <s v=""/>
    <x v="0"/>
  </r>
  <r>
    <s v="S23"/>
    <s v="Columbia"/>
    <n v="1577762350"/>
    <s v="N"/>
    <s v="AO9136350"/>
    <s v="Utilizer™ II Solid Short Sleeve Shirt"/>
    <s v="350"/>
    <s v="Green"/>
    <s v="Niagara"/>
    <s v="XXL"/>
    <s v="10985"/>
    <s v="Mens Apparel XXL"/>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105"/>
    <x v="0"/>
    <d v="2022-04-06T00:00:00"/>
    <s v="Y"/>
    <s v="Y"/>
    <s v="N"/>
    <s v="N"/>
    <d v="2023-01-01T00:00:00"/>
    <s v="Active"/>
    <s v="Polybag"/>
    <m/>
    <s v="Utilizer II Solid SS Shirt"/>
    <s v="Core"/>
    <s v=""/>
    <x v="0"/>
  </r>
  <r>
    <s v="S23"/>
    <s v="Columbia"/>
    <n v="1577762430"/>
    <s v="N"/>
    <s v="AO9136430"/>
    <s v="Utilizer™ II Solid Short Sleeve Shirt"/>
    <s v="430"/>
    <s v="Blue"/>
    <s v="Jet Stream"/>
    <s v="L"/>
    <s v="10975"/>
    <s v="Mens Apparel L"/>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181"/>
    <x v="0"/>
    <d v="2022-04-06T00:00:00"/>
    <s v="Y"/>
    <s v="Y"/>
    <s v="N"/>
    <s v="N"/>
    <d v="2023-01-01T00:00:00"/>
    <s v="Active"/>
    <s v="Polybag"/>
    <m/>
    <s v="Utilizer II Solid SS Shirt"/>
    <s v="Core"/>
    <s v=""/>
    <x v="0"/>
  </r>
  <r>
    <s v="S23"/>
    <s v="Columbia"/>
    <n v="1577762430"/>
    <s v="N"/>
    <s v="AO9136430"/>
    <s v="Utilizer™ II Solid Short Sleeve Shirt"/>
    <s v="430"/>
    <s v="Blue"/>
    <s v="Jet Stream"/>
    <s v="M"/>
    <s v="10970"/>
    <s v="Mens Apparel M"/>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174"/>
    <x v="0"/>
    <d v="2022-04-06T00:00:00"/>
    <s v="Y"/>
    <s v="Y"/>
    <s v="N"/>
    <s v="N"/>
    <d v="2023-01-01T00:00:00"/>
    <s v="Active"/>
    <s v="Polybag"/>
    <m/>
    <s v="Utilizer II Solid SS Shirt"/>
    <s v="Core"/>
    <s v=""/>
    <x v="0"/>
  </r>
  <r>
    <s v="S23"/>
    <s v="Columbia"/>
    <n v="1577762430"/>
    <s v="N"/>
    <s v="AO9136430"/>
    <s v="Utilizer™ II Solid Short Sleeve Shirt"/>
    <s v="430"/>
    <s v="Blue"/>
    <s v="Jet Stream"/>
    <s v="S"/>
    <s v="10965"/>
    <s v="Mens Apparel S"/>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143"/>
    <x v="0"/>
    <d v="2022-04-06T00:00:00"/>
    <s v="Y"/>
    <s v="Y"/>
    <s v="N"/>
    <s v="N"/>
    <d v="2023-01-01T00:00:00"/>
    <s v="Active"/>
    <s v="Polybag"/>
    <m/>
    <s v="Utilizer II Solid SS Shirt"/>
    <s v="Core"/>
    <s v=""/>
    <x v="0"/>
  </r>
  <r>
    <s v="S23"/>
    <s v="Columbia"/>
    <n v="1577762430"/>
    <s v="N"/>
    <s v="AO9136430"/>
    <s v="Utilizer™ II Solid Short Sleeve Shirt"/>
    <s v="430"/>
    <s v="Blue"/>
    <s v="Jet Stream"/>
    <s v="XL"/>
    <s v="10980"/>
    <s v="Mens Apparel XL"/>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150"/>
    <x v="0"/>
    <d v="2022-04-06T00:00:00"/>
    <s v="Y"/>
    <s v="Y"/>
    <s v="N"/>
    <s v="N"/>
    <d v="2023-01-01T00:00:00"/>
    <s v="Active"/>
    <s v="Polybag"/>
    <m/>
    <s v="Utilizer II Solid SS Shirt"/>
    <s v="Core"/>
    <s v=""/>
    <x v="0"/>
  </r>
  <r>
    <s v="S23"/>
    <s v="Columbia"/>
    <n v="1577762430"/>
    <s v="N"/>
    <s v="AO9136430"/>
    <s v="Utilizer™ II Solid Short Sleeve Shirt"/>
    <s v="430"/>
    <s v="Blue"/>
    <s v="Jet Stream"/>
    <s v="XXL"/>
    <s v="10985"/>
    <s v="Mens Apparel XXL"/>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167"/>
    <x v="0"/>
    <d v="2022-04-06T00:00:00"/>
    <s v="Y"/>
    <s v="Y"/>
    <s v="N"/>
    <s v="N"/>
    <d v="2023-01-01T00:00:00"/>
    <s v="Active"/>
    <s v="Polybag"/>
    <m/>
    <s v="Utilizer II Solid SS Shirt"/>
    <s v="Core"/>
    <s v=""/>
    <x v="0"/>
  </r>
  <r>
    <s v="S23"/>
    <s v="Columbia"/>
    <n v="1577762464"/>
    <s v="Y"/>
    <s v="AO9136464"/>
    <s v="Utilizer™ II Solid Short Sleeve Shirt"/>
    <s v="464"/>
    <s v="Blue"/>
    <s v="Collegiate Navy"/>
    <s v="L"/>
    <s v="10975"/>
    <s v="Mens Apparel L"/>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1455942370"/>
    <x v="0"/>
    <d v="2021-05-07T00:00:00"/>
    <s v="Y"/>
    <s v="Y"/>
    <s v="N"/>
    <s v="N"/>
    <d v="2023-01-01T00:00:00"/>
    <s v="Active"/>
    <s v="Polybag"/>
    <m/>
    <s v="Utilizer II Solid SS Shirt"/>
    <s v="Core"/>
    <s v=""/>
    <x v="0"/>
  </r>
  <r>
    <s v="S23"/>
    <s v="Columbia"/>
    <n v="1577762464"/>
    <s v="Y"/>
    <s v="AO9136464"/>
    <s v="Utilizer™ II Solid Short Sleeve Shirt"/>
    <s v="464"/>
    <s v="Blue"/>
    <s v="Collegiate Navy"/>
    <s v="M"/>
    <s v="10970"/>
    <s v="Mens Apparel M"/>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1455942387"/>
    <x v="0"/>
    <d v="2021-05-07T00:00:00"/>
    <s v="Y"/>
    <s v="Y"/>
    <s v="N"/>
    <s v="N"/>
    <d v="2023-01-01T00:00:00"/>
    <s v="Active"/>
    <s v="Polybag"/>
    <m/>
    <s v="Utilizer II Solid SS Shirt"/>
    <s v="Core"/>
    <s v=""/>
    <x v="0"/>
  </r>
  <r>
    <s v="S23"/>
    <s v="Columbia"/>
    <n v="1577762464"/>
    <s v="Y"/>
    <s v="AO9136464"/>
    <s v="Utilizer™ II Solid Short Sleeve Shirt"/>
    <s v="464"/>
    <s v="Blue"/>
    <s v="Collegiate Navy"/>
    <s v="S"/>
    <s v="10965"/>
    <s v="Mens Apparel S"/>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1455942394"/>
    <x v="0"/>
    <d v="2021-05-07T00:00:00"/>
    <s v="Y"/>
    <s v="Y"/>
    <s v="N"/>
    <s v="N"/>
    <d v="2023-01-01T00:00:00"/>
    <s v="Active"/>
    <s v="Polybag"/>
    <m/>
    <s v="Utilizer II Solid SS Shirt"/>
    <s v="Core"/>
    <s v=""/>
    <x v="0"/>
  </r>
  <r>
    <s v="S23"/>
    <s v="Columbia"/>
    <n v="1577762464"/>
    <s v="Y"/>
    <s v="AO9136464"/>
    <s v="Utilizer™ II Solid Short Sleeve Shirt"/>
    <s v="464"/>
    <s v="Blue"/>
    <s v="Collegiate Navy"/>
    <s v="XL"/>
    <s v="10980"/>
    <s v="Mens Apparel XL"/>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1455942400"/>
    <x v="0"/>
    <d v="2021-05-07T00:00:00"/>
    <s v="Y"/>
    <s v="Y"/>
    <s v="N"/>
    <s v="N"/>
    <d v="2023-01-01T00:00:00"/>
    <s v="Active"/>
    <s v="Polybag"/>
    <m/>
    <s v="Utilizer II Solid SS Shirt"/>
    <s v="Core"/>
    <s v=""/>
    <x v="0"/>
  </r>
  <r>
    <s v="S23"/>
    <s v="Columbia"/>
    <n v="1577762464"/>
    <s v="Y"/>
    <s v="AO9136464"/>
    <s v="Utilizer™ II Solid Short Sleeve Shirt"/>
    <s v="464"/>
    <s v="Blue"/>
    <s v="Collegiate Navy"/>
    <s v="XXL"/>
    <s v="10985"/>
    <s v="Mens Apparel XXL"/>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1455942417"/>
    <x v="0"/>
    <d v="2021-05-07T00:00:00"/>
    <s v="Y"/>
    <s v="Y"/>
    <s v="N"/>
    <s v="N"/>
    <d v="2023-01-01T00:00:00"/>
    <s v="Active"/>
    <s v="Polybag"/>
    <m/>
    <s v="Utilizer II Solid SS Shirt"/>
    <s v="Core"/>
    <s v=""/>
    <x v="0"/>
  </r>
  <r>
    <s v="S23"/>
    <s v="Columbia"/>
    <n v="1577762640"/>
    <s v="N"/>
    <s v="AO9136640"/>
    <s v="Utilizer™ II Solid Short Sleeve Shirt"/>
    <s v="640"/>
    <s v="Red"/>
    <s v="Light Raisin"/>
    <s v="L"/>
    <s v="10975"/>
    <s v="Mens Apparel L"/>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204"/>
    <x v="0"/>
    <d v="2022-04-06T00:00:00"/>
    <s v="Y"/>
    <s v="Y"/>
    <s v="N"/>
    <s v="N"/>
    <d v="2023-01-01T00:00:00"/>
    <s v="Active"/>
    <s v="Polybag"/>
    <m/>
    <s v="Utilizer II Solid SS Shirt"/>
    <s v="Core"/>
    <s v=""/>
    <x v="0"/>
  </r>
  <r>
    <s v="S23"/>
    <s v="Columbia"/>
    <n v="1577762640"/>
    <s v="N"/>
    <s v="AO9136640"/>
    <s v="Utilizer™ II Solid Short Sleeve Shirt"/>
    <s v="640"/>
    <s v="Red"/>
    <s v="Light Raisin"/>
    <s v="M"/>
    <s v="10970"/>
    <s v="Mens Apparel M"/>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235"/>
    <x v="0"/>
    <d v="2022-04-06T00:00:00"/>
    <s v="Y"/>
    <s v="Y"/>
    <s v="N"/>
    <s v="N"/>
    <d v="2023-01-01T00:00:00"/>
    <s v="Active"/>
    <s v="Polybag"/>
    <m/>
    <s v="Utilizer II Solid SS Shirt"/>
    <s v="Core"/>
    <s v=""/>
    <x v="0"/>
  </r>
  <r>
    <s v="S23"/>
    <s v="Columbia"/>
    <n v="1577762640"/>
    <s v="N"/>
    <s v="AO9136640"/>
    <s v="Utilizer™ II Solid Short Sleeve Shirt"/>
    <s v="640"/>
    <s v="Red"/>
    <s v="Light Raisin"/>
    <s v="S"/>
    <s v="10965"/>
    <s v="Mens Apparel S"/>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211"/>
    <x v="0"/>
    <d v="2022-04-06T00:00:00"/>
    <s v="Y"/>
    <s v="Y"/>
    <s v="N"/>
    <s v="N"/>
    <d v="2023-01-01T00:00:00"/>
    <s v="Active"/>
    <s v="Polybag"/>
    <m/>
    <s v="Utilizer II Solid SS Shirt"/>
    <s v="Core"/>
    <s v=""/>
    <x v="0"/>
  </r>
  <r>
    <s v="S23"/>
    <s v="Columbia"/>
    <n v="1577762640"/>
    <s v="N"/>
    <s v="AO9136640"/>
    <s v="Utilizer™ II Solid Short Sleeve Shirt"/>
    <s v="640"/>
    <s v="Red"/>
    <s v="Light Raisin"/>
    <s v="XL"/>
    <s v="10980"/>
    <s v="Mens Apparel XL"/>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228"/>
    <x v="0"/>
    <d v="2022-04-06T00:00:00"/>
    <s v="Y"/>
    <s v="Y"/>
    <s v="N"/>
    <s v="N"/>
    <d v="2023-01-01T00:00:00"/>
    <s v="Active"/>
    <s v="Polybag"/>
    <m/>
    <s v="Utilizer II Solid SS Shirt"/>
    <s v="Core"/>
    <s v=""/>
    <x v="0"/>
  </r>
  <r>
    <s v="S23"/>
    <s v="Columbia"/>
    <n v="1577762640"/>
    <s v="N"/>
    <s v="AO9136640"/>
    <s v="Utilizer™ II Solid Short Sleeve Shirt"/>
    <s v="640"/>
    <s v="Red"/>
    <s v="Light Raisin"/>
    <s v="XXL"/>
    <s v="10985"/>
    <s v="Mens Apparel XXL"/>
    <s v="S,M,L,XL,XXL"/>
    <s v="~"/>
    <s v="INLINE"/>
    <s v="405"/>
    <s v="Sportswear"/>
    <s v="453"/>
    <s v="Woven Tops"/>
    <s v="251"/>
    <s v="Woven Tops S/S"/>
    <s v="405453251"/>
    <s v="Outdoor"/>
    <s v="01-Corporate Developed"/>
    <s v="BD, IN"/>
    <s v="Bangladesh, India"/>
    <s v="Men's"/>
    <s v="M1"/>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198"/>
    <x v="0"/>
    <d v="2022-04-06T00:00:00"/>
    <s v="Y"/>
    <s v="Y"/>
    <s v="N"/>
    <s v="N"/>
    <d v="2023-01-01T00:00:00"/>
    <s v="Active"/>
    <s v="Polybag"/>
    <m/>
    <s v="Utilizer II Solid SS Shirt"/>
    <s v="Core"/>
    <s v=""/>
    <x v="0"/>
  </r>
  <r>
    <s v="S23"/>
    <s v="Columbia"/>
    <n v="1577764011"/>
    <s v="Y"/>
    <s v="AS9136011"/>
    <s v="Utilizer™ II Solid Short Sleeve Shirt"/>
    <s v="011"/>
    <s v="Black"/>
    <s v="BLACK"/>
    <s v="1X"/>
    <s v="10033"/>
    <s v="Mens Apparel 1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4003573453"/>
    <x v="0"/>
    <d v="2021-05-07T00:00:00"/>
    <s v="Y"/>
    <s v="Y"/>
    <s v="N"/>
    <s v="N"/>
    <d v="2023-01-01T00:00:00"/>
    <s v="Regular"/>
    <s v="Polybag"/>
    <m/>
    <s v="Utilizer II Solid SS Shirt"/>
    <s v="Core"/>
    <s v=""/>
    <x v="0"/>
  </r>
  <r>
    <s v="S23"/>
    <s v="Columbia"/>
    <n v="1577764011"/>
    <s v="Y"/>
    <s v="AS9136011"/>
    <s v="Utilizer™ II Solid Short Sleeve Shirt"/>
    <s v="011"/>
    <s v="Black"/>
    <s v="BLACK"/>
    <s v="2X"/>
    <s v="10037"/>
    <s v="Mens Apparel 2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4003573446"/>
    <x v="0"/>
    <d v="2021-05-07T00:00:00"/>
    <s v="Y"/>
    <s v="Y"/>
    <s v="N"/>
    <s v="N"/>
    <d v="2023-01-01T00:00:00"/>
    <s v="Regular"/>
    <s v="Polybag"/>
    <m/>
    <s v="Utilizer II Solid SS Shirt"/>
    <s v="Core"/>
    <s v=""/>
    <x v="0"/>
  </r>
  <r>
    <s v="S23"/>
    <s v="Columbia"/>
    <n v="1577764011"/>
    <s v="Y"/>
    <s v="AS9136011"/>
    <s v="Utilizer™ II Solid Short Sleeve Shirt"/>
    <s v="011"/>
    <s v="Black"/>
    <s v="BLACK"/>
    <s v="3X"/>
    <s v="10046"/>
    <s v="Mens Apparel 3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4003573460"/>
    <x v="0"/>
    <d v="2021-05-07T00:00:00"/>
    <s v="Y"/>
    <s v="Y"/>
    <s v="N"/>
    <s v="N"/>
    <d v="2023-01-01T00:00:00"/>
    <s v="Regular"/>
    <s v="Polybag"/>
    <m/>
    <s v="Utilizer II Solid SS Shirt"/>
    <s v="Core"/>
    <s v=""/>
    <x v="0"/>
  </r>
  <r>
    <s v="S23"/>
    <s v="Columbia"/>
    <n v="1577764011"/>
    <s v="Y"/>
    <s v="AS9136011"/>
    <s v="Utilizer™ II Solid Short Sleeve Shirt"/>
    <s v="011"/>
    <s v="Black"/>
    <s v="BLACK"/>
    <s v="4X"/>
    <s v="10047"/>
    <s v="Mens Apparel 4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4003573484"/>
    <x v="0"/>
    <d v="2021-05-07T00:00:00"/>
    <s v="Y"/>
    <s v="Y"/>
    <s v="N"/>
    <s v="N"/>
    <d v="2023-01-01T00:00:00"/>
    <s v="Regular"/>
    <s v="Polybag"/>
    <m/>
    <s v="Utilizer II Solid SS Shirt"/>
    <s v="Core"/>
    <s v=""/>
    <x v="0"/>
  </r>
  <r>
    <s v="S23"/>
    <s v="Columbia"/>
    <n v="1577764011"/>
    <s v="Y"/>
    <s v="AS9136011"/>
    <s v="Utilizer™ II Solid Short Sleeve Shirt"/>
    <s v="011"/>
    <s v="Black"/>
    <s v="BLACK"/>
    <s v="5X"/>
    <s v="10301"/>
    <s v="Mens Apparel 5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4003573477"/>
    <x v="0"/>
    <d v="2021-05-07T00:00:00"/>
    <s v="Y"/>
    <s v="Y"/>
    <s v="N"/>
    <s v="N"/>
    <d v="2023-01-01T00:00:00"/>
    <s v="Regular"/>
    <s v="Polybag"/>
    <m/>
    <s v="Utilizer II Solid SS Shirt"/>
    <s v="Core"/>
    <s v=""/>
    <x v="0"/>
  </r>
  <r>
    <s v="S23"/>
    <s v="Columbia"/>
    <n v="1577764011"/>
    <s v="Y"/>
    <s v="AS9136011"/>
    <s v="Utilizer™ II Solid Short Sleeve Shirt"/>
    <s v="011"/>
    <s v="Black"/>
    <s v="BLACK"/>
    <s v="6X"/>
    <s v="10302"/>
    <s v="Mens Apparel 6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4003573439"/>
    <x v="0"/>
    <d v="2021-05-07T00:00:00"/>
    <s v="Y"/>
    <s v="Y"/>
    <s v="N"/>
    <s v="N"/>
    <d v="2023-01-01T00:00:00"/>
    <s v="Regular"/>
    <s v="Polybag"/>
    <m/>
    <s v="Utilizer II Solid SS Shirt"/>
    <s v="Core"/>
    <s v=""/>
    <x v="0"/>
  </r>
  <r>
    <s v="S23"/>
    <s v="Columbia"/>
    <n v="1577764350"/>
    <s v="N"/>
    <s v="AS9136350"/>
    <s v="Utilizer™ II Solid Short Sleeve Shirt"/>
    <s v="350"/>
    <s v="Green"/>
    <s v="Niagara"/>
    <s v="1X"/>
    <s v="10033"/>
    <s v="Mens Apparel 1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587"/>
    <x v="0"/>
    <d v="2022-04-06T00:00:00"/>
    <s v="Y"/>
    <s v="Y"/>
    <s v="N"/>
    <s v="N"/>
    <d v="2023-01-01T00:00:00"/>
    <s v="Regular"/>
    <s v="Polybag"/>
    <m/>
    <s v="Utilizer II Solid SS Shirt"/>
    <s v="Core"/>
    <s v=""/>
    <x v="0"/>
  </r>
  <r>
    <s v="S23"/>
    <s v="Columbia"/>
    <n v="1577764350"/>
    <s v="N"/>
    <s v="AS9136350"/>
    <s v="Utilizer™ II Solid Short Sleeve Shirt"/>
    <s v="350"/>
    <s v="Green"/>
    <s v="Niagara"/>
    <s v="2X"/>
    <s v="10037"/>
    <s v="Mens Apparel 2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594"/>
    <x v="0"/>
    <d v="2022-04-06T00:00:00"/>
    <s v="Y"/>
    <s v="Y"/>
    <s v="N"/>
    <s v="N"/>
    <d v="2023-01-01T00:00:00"/>
    <s v="Regular"/>
    <s v="Polybag"/>
    <m/>
    <s v="Utilizer II Solid SS Shirt"/>
    <s v="Core"/>
    <s v=""/>
    <x v="0"/>
  </r>
  <r>
    <s v="S23"/>
    <s v="Columbia"/>
    <n v="1577764350"/>
    <s v="N"/>
    <s v="AS9136350"/>
    <s v="Utilizer™ II Solid Short Sleeve Shirt"/>
    <s v="350"/>
    <s v="Green"/>
    <s v="Niagara"/>
    <s v="3X"/>
    <s v="10046"/>
    <s v="Mens Apparel 3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549"/>
    <x v="0"/>
    <d v="2022-04-06T00:00:00"/>
    <s v="Y"/>
    <s v="Y"/>
    <s v="N"/>
    <s v="N"/>
    <d v="2023-01-01T00:00:00"/>
    <s v="Regular"/>
    <s v="Polybag"/>
    <m/>
    <s v="Utilizer II Solid SS Shirt"/>
    <s v="Core"/>
    <s v=""/>
    <x v="0"/>
  </r>
  <r>
    <s v="S23"/>
    <s v="Columbia"/>
    <n v="1577764350"/>
    <s v="N"/>
    <s v="AS9136350"/>
    <s v="Utilizer™ II Solid Short Sleeve Shirt"/>
    <s v="350"/>
    <s v="Green"/>
    <s v="Niagara"/>
    <s v="4X"/>
    <s v="10047"/>
    <s v="Mens Apparel 4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570"/>
    <x v="0"/>
    <d v="2022-04-06T00:00:00"/>
    <s v="Y"/>
    <s v="Y"/>
    <s v="N"/>
    <s v="N"/>
    <d v="2023-01-01T00:00:00"/>
    <s v="Regular"/>
    <s v="Polybag"/>
    <m/>
    <s v="Utilizer II Solid SS Shirt"/>
    <s v="Core"/>
    <s v=""/>
    <x v="0"/>
  </r>
  <r>
    <s v="S23"/>
    <s v="Columbia"/>
    <n v="1577764350"/>
    <s v="N"/>
    <s v="AS9136350"/>
    <s v="Utilizer™ II Solid Short Sleeve Shirt"/>
    <s v="350"/>
    <s v="Green"/>
    <s v="Niagara"/>
    <s v="5X"/>
    <s v="10301"/>
    <s v="Mens Apparel 5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556"/>
    <x v="0"/>
    <d v="2022-04-06T00:00:00"/>
    <s v="Y"/>
    <s v="Y"/>
    <s v="N"/>
    <s v="N"/>
    <d v="2023-01-01T00:00:00"/>
    <s v="Regular"/>
    <s v="Polybag"/>
    <m/>
    <s v="Utilizer II Solid SS Shirt"/>
    <s v="Core"/>
    <s v=""/>
    <x v="0"/>
  </r>
  <r>
    <s v="S23"/>
    <s v="Columbia"/>
    <n v="1577764350"/>
    <s v="N"/>
    <s v="AS9136350"/>
    <s v="Utilizer™ II Solid Short Sleeve Shirt"/>
    <s v="350"/>
    <s v="Green"/>
    <s v="Niagara"/>
    <s v="6X"/>
    <s v="10302"/>
    <s v="Mens Apparel 6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563"/>
    <x v="0"/>
    <d v="2022-04-06T00:00:00"/>
    <s v="Y"/>
    <s v="Y"/>
    <s v="N"/>
    <s v="N"/>
    <d v="2023-01-01T00:00:00"/>
    <s v="Regular"/>
    <s v="Polybag"/>
    <m/>
    <s v="Utilizer II Solid SS Shirt"/>
    <s v="Core"/>
    <s v=""/>
    <x v="0"/>
  </r>
  <r>
    <s v="S23"/>
    <s v="Columbia"/>
    <n v="1577764430"/>
    <s v="N"/>
    <s v="AS9136430"/>
    <s v="Utilizer™ II Solid Short Sleeve Shirt"/>
    <s v="430"/>
    <s v="Blue"/>
    <s v="Jet Stream"/>
    <s v="1X"/>
    <s v="10033"/>
    <s v="Mens Apparel 1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624"/>
    <x v="0"/>
    <d v="2022-04-06T00:00:00"/>
    <s v="Y"/>
    <s v="Y"/>
    <s v="N"/>
    <s v="N"/>
    <d v="2023-01-01T00:00:00"/>
    <s v="Regular"/>
    <s v="Polybag"/>
    <m/>
    <s v="Utilizer II Solid SS Shirt"/>
    <s v="Core"/>
    <s v=""/>
    <x v="0"/>
  </r>
  <r>
    <s v="S23"/>
    <s v="Columbia"/>
    <n v="1577764430"/>
    <s v="N"/>
    <s v="AS9136430"/>
    <s v="Utilizer™ II Solid Short Sleeve Shirt"/>
    <s v="430"/>
    <s v="Blue"/>
    <s v="Jet Stream"/>
    <s v="2X"/>
    <s v="10037"/>
    <s v="Mens Apparel 2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631"/>
    <x v="0"/>
    <d v="2022-04-06T00:00:00"/>
    <s v="Y"/>
    <s v="Y"/>
    <s v="N"/>
    <s v="N"/>
    <d v="2023-01-01T00:00:00"/>
    <s v="Regular"/>
    <s v="Polybag"/>
    <m/>
    <s v="Utilizer II Solid SS Shirt"/>
    <s v="Core"/>
    <s v=""/>
    <x v="0"/>
  </r>
  <r>
    <s v="S23"/>
    <s v="Columbia"/>
    <n v="1577764430"/>
    <s v="N"/>
    <s v="AS9136430"/>
    <s v="Utilizer™ II Solid Short Sleeve Shirt"/>
    <s v="430"/>
    <s v="Blue"/>
    <s v="Jet Stream"/>
    <s v="3X"/>
    <s v="10046"/>
    <s v="Mens Apparel 3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655"/>
    <x v="0"/>
    <d v="2022-04-06T00:00:00"/>
    <s v="Y"/>
    <s v="Y"/>
    <s v="N"/>
    <s v="N"/>
    <d v="2023-01-01T00:00:00"/>
    <s v="Regular"/>
    <s v="Polybag"/>
    <m/>
    <s v="Utilizer II Solid SS Shirt"/>
    <s v="Core"/>
    <s v=""/>
    <x v="0"/>
  </r>
  <r>
    <s v="S23"/>
    <s v="Columbia"/>
    <n v="1577764430"/>
    <s v="N"/>
    <s v="AS9136430"/>
    <s v="Utilizer™ II Solid Short Sleeve Shirt"/>
    <s v="430"/>
    <s v="Blue"/>
    <s v="Jet Stream"/>
    <s v="4X"/>
    <s v="10047"/>
    <s v="Mens Apparel 4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617"/>
    <x v="0"/>
    <d v="2022-04-06T00:00:00"/>
    <s v="Y"/>
    <s v="Y"/>
    <s v="N"/>
    <s v="N"/>
    <d v="2023-01-01T00:00:00"/>
    <s v="Regular"/>
    <s v="Polybag"/>
    <m/>
    <s v="Utilizer II Solid SS Shirt"/>
    <s v="Core"/>
    <s v=""/>
    <x v="0"/>
  </r>
  <r>
    <s v="S23"/>
    <s v="Columbia"/>
    <n v="1577764430"/>
    <s v="N"/>
    <s v="AS9136430"/>
    <s v="Utilizer™ II Solid Short Sleeve Shirt"/>
    <s v="430"/>
    <s v="Blue"/>
    <s v="Jet Stream"/>
    <s v="5X"/>
    <s v="10301"/>
    <s v="Mens Apparel 5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600"/>
    <x v="0"/>
    <d v="2022-04-06T00:00:00"/>
    <s v="Y"/>
    <s v="Y"/>
    <s v="N"/>
    <s v="N"/>
    <d v="2023-01-01T00:00:00"/>
    <s v="Regular"/>
    <s v="Polybag"/>
    <m/>
    <s v="Utilizer II Solid SS Shirt"/>
    <s v="Core"/>
    <s v=""/>
    <x v="0"/>
  </r>
  <r>
    <s v="S23"/>
    <s v="Columbia"/>
    <n v="1577764430"/>
    <s v="N"/>
    <s v="AS9136430"/>
    <s v="Utilizer™ II Solid Short Sleeve Shirt"/>
    <s v="430"/>
    <s v="Blue"/>
    <s v="Jet Stream"/>
    <s v="6X"/>
    <s v="10302"/>
    <s v="Mens Apparel 6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1648"/>
    <x v="0"/>
    <d v="2022-04-06T00:00:00"/>
    <s v="Y"/>
    <s v="Y"/>
    <s v="N"/>
    <s v="N"/>
    <d v="2023-01-01T00:00:00"/>
    <s v="Regular"/>
    <s v="Polybag"/>
    <m/>
    <s v="Utilizer II Solid SS Shirt"/>
    <s v="Core"/>
    <s v=""/>
    <x v="0"/>
  </r>
  <r>
    <s v="S23"/>
    <s v="Columbia"/>
    <n v="1577764464"/>
    <s v="Y"/>
    <s v="AS9136464"/>
    <s v="Utilizer™ II Solid Short Sleeve Shirt"/>
    <s v="464"/>
    <s v="Blue"/>
    <s v="Collegiate Navy"/>
    <s v="1X"/>
    <s v="10033"/>
    <s v="Mens Apparel 1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2290479892"/>
    <x v="0"/>
    <d v="2021-05-07T00:00:00"/>
    <s v="Y"/>
    <s v="Y"/>
    <s v="N"/>
    <s v="N"/>
    <d v="2023-01-01T00:00:00"/>
    <s v="Regular"/>
    <s v="Polybag"/>
    <m/>
    <s v="Utilizer II Solid SS Shirt"/>
    <s v="Core"/>
    <s v=""/>
    <x v="0"/>
  </r>
  <r>
    <s v="S23"/>
    <s v="Columbia"/>
    <n v="1577764464"/>
    <s v="Y"/>
    <s v="AS9136464"/>
    <s v="Utilizer™ II Solid Short Sleeve Shirt"/>
    <s v="464"/>
    <s v="Blue"/>
    <s v="Collegiate Navy"/>
    <s v="2X"/>
    <s v="10037"/>
    <s v="Mens Apparel 2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2290479908"/>
    <x v="0"/>
    <d v="2021-05-07T00:00:00"/>
    <s v="Y"/>
    <s v="Y"/>
    <s v="N"/>
    <s v="N"/>
    <d v="2023-01-01T00:00:00"/>
    <s v="Regular"/>
    <s v="Polybag"/>
    <m/>
    <s v="Utilizer II Solid SS Shirt"/>
    <s v="Core"/>
    <s v=""/>
    <x v="0"/>
  </r>
  <r>
    <s v="S23"/>
    <s v="Columbia"/>
    <n v="1577764464"/>
    <s v="Y"/>
    <s v="AS9136464"/>
    <s v="Utilizer™ II Solid Short Sleeve Shirt"/>
    <s v="464"/>
    <s v="Blue"/>
    <s v="Collegiate Navy"/>
    <s v="3X"/>
    <s v="10046"/>
    <s v="Mens Apparel 3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2290479915"/>
    <x v="0"/>
    <d v="2021-05-07T00:00:00"/>
    <s v="Y"/>
    <s v="Y"/>
    <s v="N"/>
    <s v="N"/>
    <d v="2023-01-01T00:00:00"/>
    <s v="Regular"/>
    <s v="Polybag"/>
    <m/>
    <s v="Utilizer II Solid SS Shirt"/>
    <s v="Core"/>
    <s v=""/>
    <x v="0"/>
  </r>
  <r>
    <s v="S23"/>
    <s v="Columbia"/>
    <n v="1577764464"/>
    <s v="Y"/>
    <s v="AS9136464"/>
    <s v="Utilizer™ II Solid Short Sleeve Shirt"/>
    <s v="464"/>
    <s v="Blue"/>
    <s v="Collegiate Navy"/>
    <s v="4X"/>
    <s v="10047"/>
    <s v="Mens Apparel 4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2290479922"/>
    <x v="0"/>
    <d v="2021-05-07T00:00:00"/>
    <s v="Y"/>
    <s v="Y"/>
    <s v="N"/>
    <s v="N"/>
    <d v="2023-01-01T00:00:00"/>
    <s v="Regular"/>
    <s v="Polybag"/>
    <m/>
    <s v="Utilizer II Solid SS Shirt"/>
    <s v="Core"/>
    <s v=""/>
    <x v="0"/>
  </r>
  <r>
    <s v="S23"/>
    <s v="Columbia"/>
    <n v="1577764464"/>
    <s v="Y"/>
    <s v="AS9136464"/>
    <s v="Utilizer™ II Solid Short Sleeve Shirt"/>
    <s v="464"/>
    <s v="Blue"/>
    <s v="Collegiate Navy"/>
    <s v="5X"/>
    <s v="10301"/>
    <s v="Mens Apparel 5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2290479939"/>
    <x v="0"/>
    <d v="2021-05-07T00:00:00"/>
    <s v="Y"/>
    <s v="Y"/>
    <s v="N"/>
    <s v="N"/>
    <d v="2023-01-01T00:00:00"/>
    <s v="Regular"/>
    <s v="Polybag"/>
    <m/>
    <s v="Utilizer II Solid SS Shirt"/>
    <s v="Core"/>
    <s v=""/>
    <x v="0"/>
  </r>
  <r>
    <s v="S23"/>
    <s v="Columbia"/>
    <n v="1577764464"/>
    <s v="Y"/>
    <s v="AS9136464"/>
    <s v="Utilizer™ II Solid Short Sleeve Shirt"/>
    <s v="464"/>
    <s v="Blue"/>
    <s v="Collegiate Navy"/>
    <s v="6X"/>
    <s v="10302"/>
    <s v="Mens Apparel 6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2290479946"/>
    <x v="0"/>
    <d v="2021-05-07T00:00:00"/>
    <s v="Y"/>
    <s v="Y"/>
    <s v="N"/>
    <s v="N"/>
    <d v="2023-01-01T00:00:00"/>
    <s v="Regular"/>
    <s v="Polybag"/>
    <m/>
    <s v="Utilizer II Solid SS Shirt"/>
    <s v="Core"/>
    <s v=""/>
    <x v="0"/>
  </r>
  <r>
    <s v="S23"/>
    <s v="Columbia"/>
    <n v="1577764640"/>
    <s v="N"/>
    <s v="AS9136640"/>
    <s v="Utilizer™ II Solid Short Sleeve Shirt"/>
    <s v="640"/>
    <s v="Red"/>
    <s v="Light Raisin"/>
    <s v="1X"/>
    <s v="10033"/>
    <s v="Mens Apparel 1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199754"/>
    <x v="0"/>
    <d v="2022-04-06T00:00:00"/>
    <s v="Y"/>
    <s v="Y"/>
    <s v="N"/>
    <s v="N"/>
    <d v="2023-01-01T00:00:00"/>
    <s v="Regular"/>
    <s v="Polybag"/>
    <m/>
    <s v="Utilizer II Solid SS Shirt"/>
    <s v="Core"/>
    <s v=""/>
    <x v="0"/>
  </r>
  <r>
    <s v="S23"/>
    <s v="Columbia"/>
    <n v="1577764640"/>
    <s v="N"/>
    <s v="AS9136640"/>
    <s v="Utilizer™ II Solid Short Sleeve Shirt"/>
    <s v="640"/>
    <s v="Red"/>
    <s v="Light Raisin"/>
    <s v="2X"/>
    <s v="10037"/>
    <s v="Mens Apparel 2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199761"/>
    <x v="0"/>
    <d v="2022-04-06T00:00:00"/>
    <s v="Y"/>
    <s v="Y"/>
    <s v="N"/>
    <s v="N"/>
    <d v="2023-01-01T00:00:00"/>
    <s v="Regular"/>
    <s v="Polybag"/>
    <m/>
    <s v="Utilizer II Solid SS Shirt"/>
    <s v="Core"/>
    <s v=""/>
    <x v="0"/>
  </r>
  <r>
    <s v="S23"/>
    <s v="Columbia"/>
    <n v="1577764640"/>
    <s v="N"/>
    <s v="AS9136640"/>
    <s v="Utilizer™ II Solid Short Sleeve Shirt"/>
    <s v="640"/>
    <s v="Red"/>
    <s v="Light Raisin"/>
    <s v="3X"/>
    <s v="10046"/>
    <s v="Mens Apparel 3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199723"/>
    <x v="0"/>
    <d v="2022-04-06T00:00:00"/>
    <s v="Y"/>
    <s v="Y"/>
    <s v="N"/>
    <s v="N"/>
    <d v="2023-01-01T00:00:00"/>
    <s v="Regular"/>
    <s v="Polybag"/>
    <m/>
    <s v="Utilizer II Solid SS Shirt"/>
    <s v="Core"/>
    <s v=""/>
    <x v="0"/>
  </r>
  <r>
    <s v="S23"/>
    <s v="Columbia"/>
    <n v="1577764640"/>
    <s v="N"/>
    <s v="AS9136640"/>
    <s v="Utilizer™ II Solid Short Sleeve Shirt"/>
    <s v="640"/>
    <s v="Red"/>
    <s v="Light Raisin"/>
    <s v="4X"/>
    <s v="10047"/>
    <s v="Mens Apparel 4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199730"/>
    <x v="0"/>
    <d v="2022-04-06T00:00:00"/>
    <s v="Y"/>
    <s v="Y"/>
    <s v="N"/>
    <s v="N"/>
    <d v="2023-01-01T00:00:00"/>
    <s v="Regular"/>
    <s v="Polybag"/>
    <m/>
    <s v="Utilizer II Solid SS Shirt"/>
    <s v="Core"/>
    <s v=""/>
    <x v="0"/>
  </r>
  <r>
    <s v="S23"/>
    <s v="Columbia"/>
    <n v="1577764640"/>
    <s v="N"/>
    <s v="AS9136640"/>
    <s v="Utilizer™ II Solid Short Sleeve Shirt"/>
    <s v="640"/>
    <s v="Red"/>
    <s v="Light Raisin"/>
    <s v="5X"/>
    <s v="10301"/>
    <s v="Mens Apparel 5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199747"/>
    <x v="0"/>
    <d v="2022-04-06T00:00:00"/>
    <s v="Y"/>
    <s v="Y"/>
    <s v="N"/>
    <s v="N"/>
    <d v="2023-01-01T00:00:00"/>
    <s v="Regular"/>
    <s v="Polybag"/>
    <m/>
    <s v="Utilizer II Solid SS Shirt"/>
    <s v="Core"/>
    <s v=""/>
    <x v="0"/>
  </r>
  <r>
    <s v="S23"/>
    <s v="Columbia"/>
    <n v="1577764640"/>
    <s v="N"/>
    <s v="AS9136640"/>
    <s v="Utilizer™ II Solid Short Sleeve Shirt"/>
    <s v="640"/>
    <s v="Red"/>
    <s v="Light Raisin"/>
    <s v="6X"/>
    <s v="10302"/>
    <s v="Mens Apparel 6X"/>
    <s v="1X,2X,3X,4X,5X,6X"/>
    <s v="~"/>
    <s v="INLINE"/>
    <s v="405"/>
    <s v="Sportswear"/>
    <s v="453"/>
    <s v="Woven Tops"/>
    <s v="251"/>
    <s v="Woven Tops S/S"/>
    <s v="405453251"/>
    <s v="Outdoor"/>
    <s v="01-Corporate Developed"/>
    <s v="BD, IN"/>
    <s v="Bangladesh, India"/>
    <s v="Men's Extended"/>
    <s v="M3"/>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199716"/>
    <x v="0"/>
    <d v="2022-04-06T00:00:00"/>
    <s v="Y"/>
    <s v="Y"/>
    <s v="N"/>
    <s v="N"/>
    <d v="2023-01-01T00:00:00"/>
    <s v="Regular"/>
    <s v="Polybag"/>
    <m/>
    <s v="Utilizer II Solid SS Shirt"/>
    <s v="Core"/>
    <s v=""/>
    <x v="0"/>
  </r>
  <r>
    <s v="S23"/>
    <s v="Columbia"/>
    <n v="1577765011"/>
    <s v="Y"/>
    <s v="AT9136011"/>
    <s v="Utilizer™ II Solid Short Sleeve Shirt"/>
    <s v="011"/>
    <s v="Black"/>
    <s v="BLACK"/>
    <s v="2XT"/>
    <s v="10045"/>
    <s v="Mens Apparel 2X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4003572845"/>
    <x v="0"/>
    <d v="2021-05-07T00:00:00"/>
    <s v="Y"/>
    <s v="Y"/>
    <s v="N"/>
    <s v="N"/>
    <d v="2023-01-01T00:00:00"/>
    <s v="Regular"/>
    <s v="Polybag"/>
    <m/>
    <s v="Utilizer II Solid SS Shirt"/>
    <s v="Core"/>
    <s v=""/>
    <x v="0"/>
  </r>
  <r>
    <s v="S23"/>
    <s v="Columbia"/>
    <n v="1577765011"/>
    <s v="Y"/>
    <s v="AT9136011"/>
    <s v="Utilizer™ II Solid Short Sleeve Shirt"/>
    <s v="011"/>
    <s v="Black"/>
    <s v="BLACK"/>
    <s v="3XT"/>
    <s v="10122"/>
    <s v="Mens Apparel 3X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4003572869"/>
    <x v="0"/>
    <d v="2021-05-07T00:00:00"/>
    <s v="Y"/>
    <s v="Y"/>
    <s v="N"/>
    <s v="N"/>
    <d v="2023-01-01T00:00:00"/>
    <s v="Regular"/>
    <s v="Polybag"/>
    <m/>
    <s v="Utilizer II Solid SS Shirt"/>
    <s v="Core"/>
    <s v=""/>
    <x v="0"/>
  </r>
  <r>
    <s v="S23"/>
    <s v="Columbia"/>
    <n v="1577765011"/>
    <s v="Y"/>
    <s v="AT9136011"/>
    <s v="Utilizer™ II Solid Short Sleeve Shirt"/>
    <s v="011"/>
    <s v="Black"/>
    <s v="BLACK"/>
    <s v="4XT"/>
    <s v="10904"/>
    <s v="Mens Apparel 4X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4003572852"/>
    <x v="0"/>
    <d v="2021-05-07T00:00:00"/>
    <s v="Y"/>
    <s v="Y"/>
    <s v="N"/>
    <s v="N"/>
    <d v="2023-01-01T00:00:00"/>
    <s v="Regular"/>
    <s v="Polybag"/>
    <m/>
    <s v="Utilizer II Solid SS Shirt"/>
    <s v="Core"/>
    <s v=""/>
    <x v="0"/>
  </r>
  <r>
    <s v="S23"/>
    <s v="Columbia"/>
    <n v="1577765011"/>
    <s v="Y"/>
    <s v="AT9136011"/>
    <s v="Utilizer™ II Solid Short Sleeve Shirt"/>
    <s v="011"/>
    <s v="Black"/>
    <s v="BLACK"/>
    <s v="5XT"/>
    <s v="10333"/>
    <s v="Mens Apparel 5X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4003572883"/>
    <x v="0"/>
    <d v="2021-05-07T00:00:00"/>
    <s v="Y"/>
    <s v="Y"/>
    <s v="N"/>
    <s v="N"/>
    <d v="2023-01-01T00:00:00"/>
    <s v="Regular"/>
    <s v="Polybag"/>
    <m/>
    <s v="Utilizer II Solid SS Shirt"/>
    <s v="Core"/>
    <s v=""/>
    <x v="0"/>
  </r>
  <r>
    <s v="S23"/>
    <s v="Columbia"/>
    <n v="1577765011"/>
    <s v="Y"/>
    <s v="AT9136011"/>
    <s v="Utilizer™ II Solid Short Sleeve Shirt"/>
    <s v="011"/>
    <s v="Black"/>
    <s v="BLACK"/>
    <s v="LT"/>
    <s v="10299"/>
    <s v="Mens Apparel LT R"/>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4003572876"/>
    <x v="0"/>
    <d v="2021-05-07T00:00:00"/>
    <s v="Y"/>
    <s v="Y"/>
    <s v="N"/>
    <s v="N"/>
    <d v="2023-01-01T00:00:00"/>
    <s v="Regular"/>
    <s v="Polybag"/>
    <m/>
    <s v="Utilizer II Solid SS Shirt"/>
    <s v="Core"/>
    <s v=""/>
    <x v="0"/>
  </r>
  <r>
    <s v="S23"/>
    <s v="Columbia"/>
    <n v="1577765011"/>
    <s v="Y"/>
    <s v="AT9136011"/>
    <s v="Utilizer™ II Solid Short Sleeve Shirt"/>
    <s v="011"/>
    <s v="Black"/>
    <s v="BLACK"/>
    <s v="XLT"/>
    <s v="11082"/>
    <s v="Mens Apparel XL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4003572890"/>
    <x v="0"/>
    <d v="2021-05-07T00:00:00"/>
    <s v="Y"/>
    <s v="Y"/>
    <s v="N"/>
    <s v="N"/>
    <d v="2023-01-01T00:00:00"/>
    <s v="Regular"/>
    <s v="Polybag"/>
    <m/>
    <s v="Utilizer II Solid SS Shirt"/>
    <s v="Core"/>
    <s v=""/>
    <x v="0"/>
  </r>
  <r>
    <s v="S23"/>
    <s v="Columbia"/>
    <n v="1577765350"/>
    <s v="N"/>
    <s v="AT9136350"/>
    <s v="Utilizer™ II Solid Short Sleeve Shirt"/>
    <s v="350"/>
    <s v="Green"/>
    <s v="Niagara"/>
    <s v="2XT"/>
    <s v="10045"/>
    <s v="Mens Apparel 2X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199853"/>
    <x v="0"/>
    <d v="2022-04-06T00:00:00"/>
    <s v="Y"/>
    <s v="Y"/>
    <s v="N"/>
    <s v="N"/>
    <d v="2023-01-01T00:00:00"/>
    <s v="Regular"/>
    <s v="Polybag"/>
    <m/>
    <s v="Utilizer II Solid SS Shirt"/>
    <s v="Core"/>
    <s v=""/>
    <x v="0"/>
  </r>
  <r>
    <s v="S23"/>
    <s v="Columbia"/>
    <n v="1577765350"/>
    <s v="N"/>
    <s v="AT9136350"/>
    <s v="Utilizer™ II Solid Short Sleeve Shirt"/>
    <s v="350"/>
    <s v="Green"/>
    <s v="Niagara"/>
    <s v="3XT"/>
    <s v="10122"/>
    <s v="Mens Apparel 3X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199846"/>
    <x v="0"/>
    <d v="2022-04-06T00:00:00"/>
    <s v="Y"/>
    <s v="Y"/>
    <s v="N"/>
    <s v="N"/>
    <d v="2023-01-01T00:00:00"/>
    <s v="Regular"/>
    <s v="Polybag"/>
    <m/>
    <s v="Utilizer II Solid SS Shirt"/>
    <s v="Core"/>
    <s v=""/>
    <x v="0"/>
  </r>
  <r>
    <s v="S23"/>
    <s v="Columbia"/>
    <n v="1577765350"/>
    <s v="N"/>
    <s v="AT9136350"/>
    <s v="Utilizer™ II Solid Short Sleeve Shirt"/>
    <s v="350"/>
    <s v="Green"/>
    <s v="Niagara"/>
    <s v="4XT"/>
    <s v="10904"/>
    <s v="Mens Apparel 4X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199839"/>
    <x v="0"/>
    <d v="2022-04-06T00:00:00"/>
    <s v="Y"/>
    <s v="Y"/>
    <s v="N"/>
    <s v="N"/>
    <d v="2023-01-01T00:00:00"/>
    <s v="Regular"/>
    <s v="Polybag"/>
    <m/>
    <s v="Utilizer II Solid SS Shirt"/>
    <s v="Core"/>
    <s v=""/>
    <x v="0"/>
  </r>
  <r>
    <s v="S23"/>
    <s v="Columbia"/>
    <n v="1577765350"/>
    <s v="N"/>
    <s v="AT9136350"/>
    <s v="Utilizer™ II Solid Short Sleeve Shirt"/>
    <s v="350"/>
    <s v="Green"/>
    <s v="Niagara"/>
    <s v="5XT"/>
    <s v="10333"/>
    <s v="Mens Apparel 5X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199884"/>
    <x v="0"/>
    <d v="2022-04-06T00:00:00"/>
    <s v="Y"/>
    <s v="Y"/>
    <s v="N"/>
    <s v="N"/>
    <d v="2023-01-01T00:00:00"/>
    <s v="Regular"/>
    <s v="Polybag"/>
    <m/>
    <s v="Utilizer II Solid SS Shirt"/>
    <s v="Core"/>
    <s v=""/>
    <x v="0"/>
  </r>
  <r>
    <s v="S23"/>
    <s v="Columbia"/>
    <n v="1577765350"/>
    <s v="N"/>
    <s v="AT9136350"/>
    <s v="Utilizer™ II Solid Short Sleeve Shirt"/>
    <s v="350"/>
    <s v="Green"/>
    <s v="Niagara"/>
    <s v="LT"/>
    <s v="10299"/>
    <s v="Mens Apparel LT R"/>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199877"/>
    <x v="0"/>
    <d v="2022-04-06T00:00:00"/>
    <s v="Y"/>
    <s v="Y"/>
    <s v="N"/>
    <s v="N"/>
    <d v="2023-01-01T00:00:00"/>
    <s v="Regular"/>
    <s v="Polybag"/>
    <m/>
    <s v="Utilizer II Solid SS Shirt"/>
    <s v="Core"/>
    <s v=""/>
    <x v="0"/>
  </r>
  <r>
    <s v="S23"/>
    <s v="Columbia"/>
    <n v="1577765350"/>
    <s v="N"/>
    <s v="AT9136350"/>
    <s v="Utilizer™ II Solid Short Sleeve Shirt"/>
    <s v="350"/>
    <s v="Green"/>
    <s v="Niagara"/>
    <s v="XLT"/>
    <s v="11082"/>
    <s v="Mens Apparel XL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199860"/>
    <x v="0"/>
    <d v="2022-04-06T00:00:00"/>
    <s v="Y"/>
    <s v="Y"/>
    <s v="N"/>
    <s v="N"/>
    <d v="2023-01-01T00:00:00"/>
    <s v="Regular"/>
    <s v="Polybag"/>
    <m/>
    <s v="Utilizer II Solid SS Shirt"/>
    <s v="Core"/>
    <s v=""/>
    <x v="0"/>
  </r>
  <r>
    <s v="S23"/>
    <s v="Columbia"/>
    <n v="1577765430"/>
    <s v="N"/>
    <s v="AT9136430"/>
    <s v="Utilizer™ II Solid Short Sleeve Shirt"/>
    <s v="430"/>
    <s v="Blue"/>
    <s v="Jet Stream"/>
    <s v="2XT"/>
    <s v="10045"/>
    <s v="Mens Apparel 2X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199938"/>
    <x v="0"/>
    <d v="2022-04-06T00:00:00"/>
    <s v="Y"/>
    <s v="Y"/>
    <s v="N"/>
    <s v="N"/>
    <d v="2023-01-01T00:00:00"/>
    <s v="Regular"/>
    <s v="Polybag"/>
    <m/>
    <s v="Utilizer II Solid SS Shirt"/>
    <s v="Core"/>
    <s v=""/>
    <x v="0"/>
  </r>
  <r>
    <s v="S23"/>
    <s v="Columbia"/>
    <n v="1577765430"/>
    <s v="N"/>
    <s v="AT9136430"/>
    <s v="Utilizer™ II Solid Short Sleeve Shirt"/>
    <s v="430"/>
    <s v="Blue"/>
    <s v="Jet Stream"/>
    <s v="3XT"/>
    <s v="10122"/>
    <s v="Mens Apparel 3X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199891"/>
    <x v="0"/>
    <d v="2022-04-06T00:00:00"/>
    <s v="Y"/>
    <s v="Y"/>
    <s v="N"/>
    <s v="N"/>
    <d v="2023-01-01T00:00:00"/>
    <s v="Regular"/>
    <s v="Polybag"/>
    <m/>
    <s v="Utilizer II Solid SS Shirt"/>
    <s v="Core"/>
    <s v=""/>
    <x v="0"/>
  </r>
  <r>
    <s v="S23"/>
    <s v="Columbia"/>
    <n v="1577765430"/>
    <s v="N"/>
    <s v="AT9136430"/>
    <s v="Utilizer™ II Solid Short Sleeve Shirt"/>
    <s v="430"/>
    <s v="Blue"/>
    <s v="Jet Stream"/>
    <s v="4XT"/>
    <s v="10904"/>
    <s v="Mens Apparel 4X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199914"/>
    <x v="0"/>
    <d v="2022-04-06T00:00:00"/>
    <s v="Y"/>
    <s v="Y"/>
    <s v="N"/>
    <s v="N"/>
    <d v="2023-01-01T00:00:00"/>
    <s v="Regular"/>
    <s v="Polybag"/>
    <m/>
    <s v="Utilizer II Solid SS Shirt"/>
    <s v="Core"/>
    <s v=""/>
    <x v="0"/>
  </r>
  <r>
    <s v="S23"/>
    <s v="Columbia"/>
    <n v="1577765430"/>
    <s v="N"/>
    <s v="AT9136430"/>
    <s v="Utilizer™ II Solid Short Sleeve Shirt"/>
    <s v="430"/>
    <s v="Blue"/>
    <s v="Jet Stream"/>
    <s v="5XT"/>
    <s v="10333"/>
    <s v="Mens Apparel 5X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199921"/>
    <x v="0"/>
    <d v="2022-04-06T00:00:00"/>
    <s v="Y"/>
    <s v="Y"/>
    <s v="N"/>
    <s v="N"/>
    <d v="2023-01-01T00:00:00"/>
    <s v="Regular"/>
    <s v="Polybag"/>
    <m/>
    <s v="Utilizer II Solid SS Shirt"/>
    <s v="Core"/>
    <s v=""/>
    <x v="0"/>
  </r>
  <r>
    <s v="S23"/>
    <s v="Columbia"/>
    <n v="1577765430"/>
    <s v="N"/>
    <s v="AT9136430"/>
    <s v="Utilizer™ II Solid Short Sleeve Shirt"/>
    <s v="430"/>
    <s v="Blue"/>
    <s v="Jet Stream"/>
    <s v="LT"/>
    <s v="10299"/>
    <s v="Mens Apparel LT R"/>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199907"/>
    <x v="0"/>
    <d v="2022-04-06T00:00:00"/>
    <s v="Y"/>
    <s v="Y"/>
    <s v="N"/>
    <s v="N"/>
    <d v="2023-01-01T00:00:00"/>
    <s v="Regular"/>
    <s v="Polybag"/>
    <m/>
    <s v="Utilizer II Solid SS Shirt"/>
    <s v="Core"/>
    <s v=""/>
    <x v="0"/>
  </r>
  <r>
    <s v="S23"/>
    <s v="Columbia"/>
    <n v="1577765430"/>
    <s v="N"/>
    <s v="AT9136430"/>
    <s v="Utilizer™ II Solid Short Sleeve Shirt"/>
    <s v="430"/>
    <s v="Blue"/>
    <s v="Jet Stream"/>
    <s v="XLT"/>
    <s v="11082"/>
    <s v="Mens Apparel XL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199945"/>
    <x v="0"/>
    <d v="2022-04-06T00:00:00"/>
    <s v="Y"/>
    <s v="Y"/>
    <s v="N"/>
    <s v="N"/>
    <d v="2023-01-01T00:00:00"/>
    <s v="Regular"/>
    <s v="Polybag"/>
    <m/>
    <s v="Utilizer II Solid SS Shirt"/>
    <s v="Core"/>
    <s v=""/>
    <x v="0"/>
  </r>
  <r>
    <s v="S23"/>
    <s v="Columbia"/>
    <n v="1577765464"/>
    <s v="Y"/>
    <s v="AT9136464"/>
    <s v="Utilizer™ II Solid Short Sleeve Shirt"/>
    <s v="464"/>
    <s v="Blue"/>
    <s v="Collegiate Navy"/>
    <s v="2XT"/>
    <s v="10045"/>
    <s v="Mens Apparel 2X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2290479953"/>
    <x v="0"/>
    <d v="2021-05-07T00:00:00"/>
    <s v="Y"/>
    <s v="Y"/>
    <s v="N"/>
    <s v="N"/>
    <d v="2023-01-01T00:00:00"/>
    <s v="Regular"/>
    <s v="Polybag"/>
    <m/>
    <s v="Utilizer II Solid SS Shirt"/>
    <s v="Core"/>
    <s v=""/>
    <x v="0"/>
  </r>
  <r>
    <s v="S23"/>
    <s v="Columbia"/>
    <n v="1577765464"/>
    <s v="Y"/>
    <s v="AT9136464"/>
    <s v="Utilizer™ II Solid Short Sleeve Shirt"/>
    <s v="464"/>
    <s v="Blue"/>
    <s v="Collegiate Navy"/>
    <s v="3XT"/>
    <s v="10122"/>
    <s v="Mens Apparel 3X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2290479960"/>
    <x v="0"/>
    <d v="2021-05-07T00:00:00"/>
    <s v="Y"/>
    <s v="Y"/>
    <s v="N"/>
    <s v="N"/>
    <d v="2023-01-01T00:00:00"/>
    <s v="Regular"/>
    <s v="Polybag"/>
    <m/>
    <s v="Utilizer II Solid SS Shirt"/>
    <s v="Core"/>
    <s v=""/>
    <x v="0"/>
  </r>
  <r>
    <s v="S23"/>
    <s v="Columbia"/>
    <n v="1577765464"/>
    <s v="Y"/>
    <s v="AT9136464"/>
    <s v="Utilizer™ II Solid Short Sleeve Shirt"/>
    <s v="464"/>
    <s v="Blue"/>
    <s v="Collegiate Navy"/>
    <s v="4XT"/>
    <s v="10904"/>
    <s v="Mens Apparel 4X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2290479977"/>
    <x v="0"/>
    <d v="2021-05-07T00:00:00"/>
    <s v="Y"/>
    <s v="Y"/>
    <s v="N"/>
    <s v="N"/>
    <d v="2023-01-01T00:00:00"/>
    <s v="Regular"/>
    <s v="Polybag"/>
    <m/>
    <s v="Utilizer II Solid SS Shirt"/>
    <s v="Core"/>
    <s v=""/>
    <x v="0"/>
  </r>
  <r>
    <s v="S23"/>
    <s v="Columbia"/>
    <n v="1577765464"/>
    <s v="Y"/>
    <s v="AT9136464"/>
    <s v="Utilizer™ II Solid Short Sleeve Shirt"/>
    <s v="464"/>
    <s v="Blue"/>
    <s v="Collegiate Navy"/>
    <s v="5XT"/>
    <s v="10333"/>
    <s v="Mens Apparel 5X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3553332824"/>
    <x v="0"/>
    <d v="2021-05-07T00:00:00"/>
    <s v="Y"/>
    <s v="Y"/>
    <s v="N"/>
    <s v="N"/>
    <d v="2023-01-01T00:00:00"/>
    <s v="Regular"/>
    <s v="Polybag"/>
    <m/>
    <s v="Utilizer II Solid SS Shirt"/>
    <s v="Core"/>
    <s v=""/>
    <x v="0"/>
  </r>
  <r>
    <s v="S23"/>
    <s v="Columbia"/>
    <n v="1577765464"/>
    <s v="Y"/>
    <s v="AT9136464"/>
    <s v="Utilizer™ II Solid Short Sleeve Shirt"/>
    <s v="464"/>
    <s v="Blue"/>
    <s v="Collegiate Navy"/>
    <s v="LT"/>
    <s v="10299"/>
    <s v="Mens Apparel LT R"/>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2290479984"/>
    <x v="0"/>
    <d v="2021-05-07T00:00:00"/>
    <s v="Y"/>
    <s v="Y"/>
    <s v="N"/>
    <s v="N"/>
    <d v="2023-01-01T00:00:00"/>
    <s v="Regular"/>
    <s v="Polybag"/>
    <m/>
    <s v="Utilizer II Solid SS Shirt"/>
    <s v="Core"/>
    <s v=""/>
    <x v="0"/>
  </r>
  <r>
    <s v="S23"/>
    <s v="Columbia"/>
    <n v="1577765464"/>
    <s v="Y"/>
    <s v="AT9136464"/>
    <s v="Utilizer™ II Solid Short Sleeve Shirt"/>
    <s v="464"/>
    <s v="Blue"/>
    <s v="Collegiate Navy"/>
    <s v="XLT"/>
    <s v="11082"/>
    <s v="Mens Apparel XL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2290479991"/>
    <x v="0"/>
    <d v="2021-05-07T00:00:00"/>
    <s v="Y"/>
    <s v="Y"/>
    <s v="N"/>
    <s v="N"/>
    <d v="2023-01-01T00:00:00"/>
    <s v="Regular"/>
    <s v="Polybag"/>
    <m/>
    <s v="Utilizer II Solid SS Shirt"/>
    <s v="Core"/>
    <s v=""/>
    <x v="0"/>
  </r>
  <r>
    <s v="S23"/>
    <s v="Columbia"/>
    <n v="1577765640"/>
    <s v="N"/>
    <s v="AT9136640"/>
    <s v="Utilizer™ II Solid Short Sleeve Shirt"/>
    <s v="640"/>
    <s v="Red"/>
    <s v="Light Raisin"/>
    <s v="2XT"/>
    <s v="10045"/>
    <s v="Mens Apparel 2X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0092"/>
    <x v="0"/>
    <d v="2022-04-06T00:00:00"/>
    <s v="Y"/>
    <s v="Y"/>
    <s v="N"/>
    <s v="N"/>
    <d v="2023-01-01T00:00:00"/>
    <s v="Regular"/>
    <s v="Polybag"/>
    <m/>
    <s v="Utilizer II Solid SS Shirt"/>
    <s v="Core"/>
    <s v=""/>
    <x v="0"/>
  </r>
  <r>
    <s v="S23"/>
    <s v="Columbia"/>
    <n v="1577765640"/>
    <s v="N"/>
    <s v="AT9136640"/>
    <s v="Utilizer™ II Solid Short Sleeve Shirt"/>
    <s v="640"/>
    <s v="Red"/>
    <s v="Light Raisin"/>
    <s v="3XT"/>
    <s v="10122"/>
    <s v="Mens Apparel 3X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0115"/>
    <x v="0"/>
    <d v="2022-04-06T00:00:00"/>
    <s v="Y"/>
    <s v="Y"/>
    <s v="N"/>
    <s v="N"/>
    <d v="2023-01-01T00:00:00"/>
    <s v="Regular"/>
    <s v="Polybag"/>
    <m/>
    <s v="Utilizer II Solid SS Shirt"/>
    <s v="Core"/>
    <s v=""/>
    <x v="0"/>
  </r>
  <r>
    <s v="S23"/>
    <s v="Columbia"/>
    <n v="1577765640"/>
    <s v="N"/>
    <s v="AT9136640"/>
    <s v="Utilizer™ II Solid Short Sleeve Shirt"/>
    <s v="640"/>
    <s v="Red"/>
    <s v="Light Raisin"/>
    <s v="4XT"/>
    <s v="10904"/>
    <s v="Mens Apparel 4X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0122"/>
    <x v="0"/>
    <d v="2022-04-06T00:00:00"/>
    <s v="Y"/>
    <s v="Y"/>
    <s v="N"/>
    <s v="N"/>
    <d v="2023-01-01T00:00:00"/>
    <s v="Regular"/>
    <s v="Polybag"/>
    <m/>
    <s v="Utilizer II Solid SS Shirt"/>
    <s v="Core"/>
    <s v=""/>
    <x v="0"/>
  </r>
  <r>
    <s v="S23"/>
    <s v="Columbia"/>
    <n v="1577765640"/>
    <s v="N"/>
    <s v="AT9136640"/>
    <s v="Utilizer™ II Solid Short Sleeve Shirt"/>
    <s v="640"/>
    <s v="Red"/>
    <s v="Light Raisin"/>
    <s v="5XT"/>
    <s v="10333"/>
    <s v="Mens Apparel 5X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0108"/>
    <x v="0"/>
    <d v="2022-04-06T00:00:00"/>
    <s v="Y"/>
    <s v="Y"/>
    <s v="N"/>
    <s v="N"/>
    <d v="2023-01-01T00:00:00"/>
    <s v="Regular"/>
    <s v="Polybag"/>
    <m/>
    <s v="Utilizer II Solid SS Shirt"/>
    <s v="Core"/>
    <s v=""/>
    <x v="0"/>
  </r>
  <r>
    <s v="S23"/>
    <s v="Columbia"/>
    <n v="1577765640"/>
    <s v="N"/>
    <s v="AT9136640"/>
    <s v="Utilizer™ II Solid Short Sleeve Shirt"/>
    <s v="640"/>
    <s v="Red"/>
    <s v="Light Raisin"/>
    <s v="LT"/>
    <s v="10299"/>
    <s v="Mens Apparel LT R"/>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0085"/>
    <x v="0"/>
    <d v="2022-04-06T00:00:00"/>
    <s v="Y"/>
    <s v="Y"/>
    <s v="N"/>
    <s v="N"/>
    <d v="2023-01-01T00:00:00"/>
    <s v="Regular"/>
    <s v="Polybag"/>
    <m/>
    <s v="Utilizer II Solid SS Shirt"/>
    <s v="Core"/>
    <s v=""/>
    <x v="0"/>
  </r>
  <r>
    <s v="S23"/>
    <s v="Columbia"/>
    <n v="1577765640"/>
    <s v="N"/>
    <s v="AT9136640"/>
    <s v="Utilizer™ II Solid Short Sleeve Shirt"/>
    <s v="640"/>
    <s v="Red"/>
    <s v="Light Raisin"/>
    <s v="XLT"/>
    <s v="11082"/>
    <s v="Mens Apparel XLT"/>
    <s v="LT,XLT,2XT,3XT,4XT,5XT"/>
    <s v="~"/>
    <s v="INLINE"/>
    <s v="405"/>
    <s v="Sportswear"/>
    <s v="453"/>
    <s v="Woven Tops"/>
    <s v="251"/>
    <s v="Woven Tops S/S"/>
    <s v="405453251"/>
    <s v="Outdoor"/>
    <s v="01-Corporate Developed"/>
    <s v="BD, IN"/>
    <s v="Bangladesh, India"/>
    <s v="Men's Tall"/>
    <s v="M2"/>
    <s v="Omni-Shade™ UPF 40 sun protection., Omni-Wick™., Antimicrobial treatment protects this product from bacterial growth., Quick dry., Vented., Multi-functional pockets."/>
    <s v="OMNIWICK, UPF 40, UPF 5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88"/>
    <n v="55"/>
    <n v="55"/>
    <s v="USD"/>
    <s v="195978200078"/>
    <x v="0"/>
    <d v="2022-04-06T00:00:00"/>
    <s v="Y"/>
    <s v="Y"/>
    <s v="N"/>
    <s v="N"/>
    <d v="2023-01-01T00:00:00"/>
    <s v="Regular"/>
    <s v="Polybag"/>
    <m/>
    <s v="Utilizer II Solid SS Shirt"/>
    <s v="Core"/>
    <s v=""/>
    <x v="0"/>
  </r>
  <r>
    <s v="S23"/>
    <s v="Columbia"/>
    <n v="1579851010"/>
    <s v="Y"/>
    <s v="AK8120010"/>
    <s v="Saturday Trail™ II Convertible Pant"/>
    <s v="010"/>
    <s v="Black"/>
    <s v="BLACK"/>
    <s v="10"/>
    <s v="35909"/>
    <s v="Womens Apparel 10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814"/>
    <x v="0"/>
    <d v="2021-10-12T00:00:00"/>
    <s v="Y"/>
    <s v="Y"/>
    <s v="N"/>
    <s v="N"/>
    <d v="2023-01-01T00:00:00"/>
    <s v="Active"/>
    <s v="Polybag"/>
    <m/>
    <s v="Sat Trail II Convrt. Pnt"/>
    <s v="Columbia"/>
    <s v=""/>
    <x v="0"/>
  </r>
  <r>
    <s v="S23"/>
    <s v="Columbia"/>
    <n v="1579851010"/>
    <s v="Y"/>
    <s v="AK8120010"/>
    <s v="Saturday Trail™ II Convertible Pant"/>
    <s v="010"/>
    <s v="Black"/>
    <s v="BLACK"/>
    <s v="10"/>
    <s v="30410"/>
    <s v="Womens Apparel 10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807"/>
    <x v="0"/>
    <d v="2021-10-12T00:00:00"/>
    <s v="Y"/>
    <s v="Y"/>
    <s v="N"/>
    <s v="N"/>
    <d v="2023-01-01T00:00:00"/>
    <s v="Active"/>
    <s v="Polybag"/>
    <m/>
    <s v="Sat Trail II Convrt. Pnt"/>
    <s v="Columbia"/>
    <s v=""/>
    <x v="0"/>
  </r>
  <r>
    <s v="S23"/>
    <s v="Columbia"/>
    <n v="1579851010"/>
    <s v="Y"/>
    <s v="AK8120010"/>
    <s v="Saturday Trail™ II Convertible Pant"/>
    <s v="010"/>
    <s v="Black"/>
    <s v="BLACK"/>
    <s v="10"/>
    <s v="30310"/>
    <s v="Womens Apparel 10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791"/>
    <x v="0"/>
    <d v="2021-10-12T00:00:00"/>
    <s v="Y"/>
    <s v="Y"/>
    <s v="N"/>
    <s v="N"/>
    <d v="2023-01-01T00:00:00"/>
    <s v="Active"/>
    <s v="Polybag"/>
    <m/>
    <s v="Sat Trail II Convrt. Pnt"/>
    <s v="Columbia"/>
    <s v=""/>
    <x v="0"/>
  </r>
  <r>
    <s v="S23"/>
    <s v="Columbia"/>
    <n v="1579851010"/>
    <s v="Y"/>
    <s v="AK8120010"/>
    <s v="Saturday Trail™ II Convertible Pant"/>
    <s v="010"/>
    <s v="Black"/>
    <s v="BLACK"/>
    <s v="12"/>
    <s v="35910"/>
    <s v="Womens Apparel 12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845"/>
    <x v="0"/>
    <d v="2021-10-12T00:00:00"/>
    <s v="Y"/>
    <s v="Y"/>
    <s v="N"/>
    <s v="N"/>
    <d v="2023-01-01T00:00:00"/>
    <s v="Active"/>
    <s v="Polybag"/>
    <m/>
    <s v="Sat Trail II Convrt. Pnt"/>
    <s v="Columbia"/>
    <s v=""/>
    <x v="0"/>
  </r>
  <r>
    <s v="S23"/>
    <s v="Columbia"/>
    <n v="1579851010"/>
    <s v="Y"/>
    <s v="AK8120010"/>
    <s v="Saturday Trail™ II Convertible Pant"/>
    <s v="010"/>
    <s v="Black"/>
    <s v="BLACK"/>
    <s v="12"/>
    <s v="30412"/>
    <s v="Womens Apparel 12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838"/>
    <x v="0"/>
    <d v="2021-10-12T00:00:00"/>
    <s v="Y"/>
    <s v="Y"/>
    <s v="N"/>
    <s v="N"/>
    <d v="2023-01-01T00:00:00"/>
    <s v="Active"/>
    <s v="Polybag"/>
    <m/>
    <s v="Sat Trail II Convrt. Pnt"/>
    <s v="Columbia"/>
    <s v=""/>
    <x v="0"/>
  </r>
  <r>
    <s v="S23"/>
    <s v="Columbia"/>
    <n v="1579851010"/>
    <s v="Y"/>
    <s v="AK8120010"/>
    <s v="Saturday Trail™ II Convertible Pant"/>
    <s v="010"/>
    <s v="Black"/>
    <s v="BLACK"/>
    <s v="12"/>
    <s v="30312"/>
    <s v="Womens Apparel 12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821"/>
    <x v="0"/>
    <d v="2021-10-12T00:00:00"/>
    <s v="Y"/>
    <s v="Y"/>
    <s v="N"/>
    <s v="N"/>
    <d v="2023-01-01T00:00:00"/>
    <s v="Active"/>
    <s v="Polybag"/>
    <m/>
    <s v="Sat Trail II Convrt. Pnt"/>
    <s v="Columbia"/>
    <s v=""/>
    <x v="0"/>
  </r>
  <r>
    <s v="S23"/>
    <s v="Columbia"/>
    <n v="1579851010"/>
    <s v="Y"/>
    <s v="AK8120010"/>
    <s v="Saturday Trail™ II Convertible Pant"/>
    <s v="010"/>
    <s v="Black"/>
    <s v="BLACK"/>
    <s v="14"/>
    <s v="35911"/>
    <s v="Womens Apparel 14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876"/>
    <x v="0"/>
    <d v="2021-10-12T00:00:00"/>
    <s v="Y"/>
    <s v="Y"/>
    <s v="N"/>
    <s v="N"/>
    <d v="2023-01-01T00:00:00"/>
    <s v="Active"/>
    <s v="Polybag"/>
    <m/>
    <s v="Sat Trail II Convrt. Pnt"/>
    <s v="Columbia"/>
    <s v=""/>
    <x v="0"/>
  </r>
  <r>
    <s v="S23"/>
    <s v="Columbia"/>
    <n v="1579851010"/>
    <s v="Y"/>
    <s v="AK8120010"/>
    <s v="Saturday Trail™ II Convertible Pant"/>
    <s v="010"/>
    <s v="Black"/>
    <s v="BLACK"/>
    <s v="14"/>
    <s v="30414"/>
    <s v="Womens Apparel 14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869"/>
    <x v="0"/>
    <d v="2021-10-12T00:00:00"/>
    <s v="Y"/>
    <s v="Y"/>
    <s v="N"/>
    <s v="N"/>
    <d v="2023-01-01T00:00:00"/>
    <s v="Active"/>
    <s v="Polybag"/>
    <m/>
    <s v="Sat Trail II Convrt. Pnt"/>
    <s v="Columbia"/>
    <s v=""/>
    <x v="0"/>
  </r>
  <r>
    <s v="S23"/>
    <s v="Columbia"/>
    <n v="1579851010"/>
    <s v="Y"/>
    <s v="AK8120010"/>
    <s v="Saturday Trail™ II Convertible Pant"/>
    <s v="010"/>
    <s v="Black"/>
    <s v="BLACK"/>
    <s v="14"/>
    <s v="30314"/>
    <s v="Womens Apparel 14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852"/>
    <x v="0"/>
    <d v="2021-10-12T00:00:00"/>
    <s v="Y"/>
    <s v="Y"/>
    <s v="N"/>
    <s v="N"/>
    <d v="2023-01-01T00:00:00"/>
    <s v="Active"/>
    <s v="Polybag"/>
    <m/>
    <s v="Sat Trail II Convrt. Pnt"/>
    <s v="Columbia"/>
    <s v=""/>
    <x v="0"/>
  </r>
  <r>
    <s v="S23"/>
    <s v="Columbia"/>
    <n v="1579851010"/>
    <s v="Y"/>
    <s v="AK8120010"/>
    <s v="Saturday Trail™ II Convertible Pant"/>
    <s v="010"/>
    <s v="Black"/>
    <s v="BLACK"/>
    <s v="16"/>
    <s v="35912"/>
    <s v="Womens Apparel 16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906"/>
    <x v="0"/>
    <d v="2021-10-12T00:00:00"/>
    <s v="Y"/>
    <s v="Y"/>
    <s v="N"/>
    <s v="N"/>
    <d v="2023-01-01T00:00:00"/>
    <s v="Active"/>
    <s v="Polybag"/>
    <m/>
    <s v="Sat Trail II Convrt. Pnt"/>
    <s v="Columbia"/>
    <s v=""/>
    <x v="0"/>
  </r>
  <r>
    <s v="S23"/>
    <s v="Columbia"/>
    <n v="1579851010"/>
    <s v="Y"/>
    <s v="AK8120010"/>
    <s v="Saturday Trail™ II Convertible Pant"/>
    <s v="010"/>
    <s v="Black"/>
    <s v="BLACK"/>
    <s v="16"/>
    <s v="30416"/>
    <s v="Womens Apparel 16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890"/>
    <x v="0"/>
    <d v="2021-10-12T00:00:00"/>
    <s v="Y"/>
    <s v="Y"/>
    <s v="N"/>
    <s v="N"/>
    <d v="2023-01-01T00:00:00"/>
    <s v="Active"/>
    <s v="Polybag"/>
    <m/>
    <s v="Sat Trail II Convrt. Pnt"/>
    <s v="Columbia"/>
    <s v=""/>
    <x v="0"/>
  </r>
  <r>
    <s v="S23"/>
    <s v="Columbia"/>
    <n v="1579851010"/>
    <s v="Y"/>
    <s v="AK8120010"/>
    <s v="Saturday Trail™ II Convertible Pant"/>
    <s v="010"/>
    <s v="Black"/>
    <s v="BLACK"/>
    <s v="16"/>
    <s v="30316"/>
    <s v="Womens Apparel 16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883"/>
    <x v="0"/>
    <d v="2021-10-12T00:00:00"/>
    <s v="Y"/>
    <s v="Y"/>
    <s v="N"/>
    <s v="N"/>
    <d v="2023-01-01T00:00:00"/>
    <s v="Active"/>
    <s v="Polybag"/>
    <m/>
    <s v="Sat Trail II Convrt. Pnt"/>
    <s v="Columbia"/>
    <s v=""/>
    <x v="0"/>
  </r>
  <r>
    <s v="S23"/>
    <s v="Columbia"/>
    <n v="1579851010"/>
    <s v="Y"/>
    <s v="AK8120010"/>
    <s v="Saturday Trail™ II Convertible Pant"/>
    <s v="010"/>
    <s v="Black"/>
    <s v="BLACK"/>
    <s v="2"/>
    <s v="30502"/>
    <s v="Womens Apparel 2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692"/>
    <x v="0"/>
    <d v="2021-10-12T00:00:00"/>
    <s v="Y"/>
    <s v="Y"/>
    <s v="N"/>
    <s v="N"/>
    <d v="2023-01-01T00:00:00"/>
    <s v="Active"/>
    <s v="Polybag"/>
    <m/>
    <s v="Sat Trail II Convrt. Pnt"/>
    <s v="Columbia"/>
    <s v=""/>
    <x v="0"/>
  </r>
  <r>
    <s v="S23"/>
    <s v="Columbia"/>
    <n v="1579851010"/>
    <s v="Y"/>
    <s v="AK8120010"/>
    <s v="Saturday Trail™ II Convertible Pant"/>
    <s v="010"/>
    <s v="Black"/>
    <s v="BLACK"/>
    <s v="2"/>
    <s v="30402"/>
    <s v="Womens Apparel 2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685"/>
    <x v="0"/>
    <d v="2021-10-12T00:00:00"/>
    <s v="Y"/>
    <s v="Y"/>
    <s v="N"/>
    <s v="N"/>
    <d v="2023-01-01T00:00:00"/>
    <s v="Active"/>
    <s v="Polybag"/>
    <m/>
    <s v="Sat Trail II Convrt. Pnt"/>
    <s v="Columbia"/>
    <s v=""/>
    <x v="0"/>
  </r>
  <r>
    <s v="S23"/>
    <s v="Columbia"/>
    <n v="1579851010"/>
    <s v="Y"/>
    <s v="AK8120010"/>
    <s v="Saturday Trail™ II Convertible Pant"/>
    <s v="010"/>
    <s v="Black"/>
    <s v="BLACK"/>
    <s v="2"/>
    <s v="30302"/>
    <s v="Womens Apparel 2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678"/>
    <x v="0"/>
    <d v="2021-10-12T00:00:00"/>
    <s v="Y"/>
    <s v="Y"/>
    <s v="N"/>
    <s v="N"/>
    <d v="2023-01-01T00:00:00"/>
    <s v="Active"/>
    <s v="Polybag"/>
    <m/>
    <s v="Sat Trail II Convrt. Pnt"/>
    <s v="Columbia"/>
    <s v=""/>
    <x v="0"/>
  </r>
  <r>
    <s v="S23"/>
    <s v="Columbia"/>
    <n v="1579851010"/>
    <s v="Y"/>
    <s v="AK8120010"/>
    <s v="Saturday Trail™ II Convertible Pant"/>
    <s v="010"/>
    <s v="Black"/>
    <s v="BLACK"/>
    <s v="4"/>
    <s v="30504"/>
    <s v="Womens Apparel 4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722"/>
    <x v="0"/>
    <d v="2021-10-12T00:00:00"/>
    <s v="Y"/>
    <s v="Y"/>
    <s v="N"/>
    <s v="N"/>
    <d v="2023-01-01T00:00:00"/>
    <s v="Active"/>
    <s v="Polybag"/>
    <m/>
    <s v="Sat Trail II Convrt. Pnt"/>
    <s v="Columbia"/>
    <s v=""/>
    <x v="0"/>
  </r>
  <r>
    <s v="S23"/>
    <s v="Columbia"/>
    <n v="1579851010"/>
    <s v="Y"/>
    <s v="AK8120010"/>
    <s v="Saturday Trail™ II Convertible Pant"/>
    <s v="010"/>
    <s v="Black"/>
    <s v="BLACK"/>
    <s v="4"/>
    <s v="30404"/>
    <s v="Womens Apparel 4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715"/>
    <x v="0"/>
    <d v="2021-10-12T00:00:00"/>
    <s v="Y"/>
    <s v="Y"/>
    <s v="N"/>
    <s v="N"/>
    <d v="2023-01-01T00:00:00"/>
    <s v="Active"/>
    <s v="Polybag"/>
    <m/>
    <s v="Sat Trail II Convrt. Pnt"/>
    <s v="Columbia"/>
    <s v=""/>
    <x v="0"/>
  </r>
  <r>
    <s v="S23"/>
    <s v="Columbia"/>
    <n v="1579851010"/>
    <s v="Y"/>
    <s v="AK8120010"/>
    <s v="Saturday Trail™ II Convertible Pant"/>
    <s v="010"/>
    <s v="Black"/>
    <s v="BLACK"/>
    <s v="4"/>
    <s v="30304"/>
    <s v="Womens Apparel 4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708"/>
    <x v="0"/>
    <d v="2021-10-12T00:00:00"/>
    <s v="Y"/>
    <s v="Y"/>
    <s v="N"/>
    <s v="N"/>
    <d v="2023-01-01T00:00:00"/>
    <s v="Active"/>
    <s v="Polybag"/>
    <m/>
    <s v="Sat Trail II Convrt. Pnt"/>
    <s v="Columbia"/>
    <s v=""/>
    <x v="0"/>
  </r>
  <r>
    <s v="S23"/>
    <s v="Columbia"/>
    <n v="1579851010"/>
    <s v="Y"/>
    <s v="AK8120010"/>
    <s v="Saturday Trail™ II Convertible Pant"/>
    <s v="010"/>
    <s v="Black"/>
    <s v="BLACK"/>
    <s v="6"/>
    <s v="30506"/>
    <s v="Womens Apparel 6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753"/>
    <x v="0"/>
    <d v="2021-10-12T00:00:00"/>
    <s v="Y"/>
    <s v="Y"/>
    <s v="N"/>
    <s v="N"/>
    <d v="2023-01-01T00:00:00"/>
    <s v="Active"/>
    <s v="Polybag"/>
    <m/>
    <s v="Sat Trail II Convrt. Pnt"/>
    <s v="Columbia"/>
    <s v=""/>
    <x v="0"/>
  </r>
  <r>
    <s v="S23"/>
    <s v="Columbia"/>
    <n v="1579851010"/>
    <s v="Y"/>
    <s v="AK8120010"/>
    <s v="Saturday Trail™ II Convertible Pant"/>
    <s v="010"/>
    <s v="Black"/>
    <s v="BLACK"/>
    <s v="6"/>
    <s v="30406"/>
    <s v="Womens Apparel 6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746"/>
    <x v="0"/>
    <d v="2021-10-12T00:00:00"/>
    <s v="Y"/>
    <s v="Y"/>
    <s v="N"/>
    <s v="N"/>
    <d v="2023-01-01T00:00:00"/>
    <s v="Active"/>
    <s v="Polybag"/>
    <m/>
    <s v="Sat Trail II Convrt. Pnt"/>
    <s v="Columbia"/>
    <s v=""/>
    <x v="0"/>
  </r>
  <r>
    <s v="S23"/>
    <s v="Columbia"/>
    <n v="1579851010"/>
    <s v="Y"/>
    <s v="AK8120010"/>
    <s v="Saturday Trail™ II Convertible Pant"/>
    <s v="010"/>
    <s v="Black"/>
    <s v="BLACK"/>
    <s v="6"/>
    <s v="30306"/>
    <s v="Womens Apparel 6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739"/>
    <x v="0"/>
    <d v="2021-10-12T00:00:00"/>
    <s v="Y"/>
    <s v="Y"/>
    <s v="N"/>
    <s v="N"/>
    <d v="2023-01-01T00:00:00"/>
    <s v="Active"/>
    <s v="Polybag"/>
    <m/>
    <s v="Sat Trail II Convrt. Pnt"/>
    <s v="Columbia"/>
    <s v=""/>
    <x v="0"/>
  </r>
  <r>
    <s v="S23"/>
    <s v="Columbia"/>
    <n v="1579851010"/>
    <s v="Y"/>
    <s v="AK8120010"/>
    <s v="Saturday Trail™ II Convertible Pant"/>
    <s v="010"/>
    <s v="Black"/>
    <s v="BLACK"/>
    <s v="8"/>
    <s v="30508"/>
    <s v="Womens Apparel 8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784"/>
    <x v="0"/>
    <d v="2021-10-12T00:00:00"/>
    <s v="Y"/>
    <s v="Y"/>
    <s v="N"/>
    <s v="N"/>
    <d v="2023-01-01T00:00:00"/>
    <s v="Active"/>
    <s v="Polybag"/>
    <m/>
    <s v="Sat Trail II Convrt. Pnt"/>
    <s v="Columbia"/>
    <s v=""/>
    <x v="0"/>
  </r>
  <r>
    <s v="S23"/>
    <s v="Columbia"/>
    <n v="1579851010"/>
    <s v="Y"/>
    <s v="AK8120010"/>
    <s v="Saturday Trail™ II Convertible Pant"/>
    <s v="010"/>
    <s v="Black"/>
    <s v="BLACK"/>
    <s v="8"/>
    <s v="30408"/>
    <s v="Womens Apparel 8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777"/>
    <x v="0"/>
    <d v="2021-10-12T00:00:00"/>
    <s v="Y"/>
    <s v="Y"/>
    <s v="N"/>
    <s v="N"/>
    <d v="2023-01-01T00:00:00"/>
    <s v="Active"/>
    <s v="Polybag"/>
    <m/>
    <s v="Sat Trail II Convrt. Pnt"/>
    <s v="Columbia"/>
    <s v=""/>
    <x v="0"/>
  </r>
  <r>
    <s v="S23"/>
    <s v="Columbia"/>
    <n v="1579851010"/>
    <s v="Y"/>
    <s v="AK8120010"/>
    <s v="Saturday Trail™ II Convertible Pant"/>
    <s v="010"/>
    <s v="Black"/>
    <s v="BLACK"/>
    <s v="8"/>
    <s v="30308"/>
    <s v="Womens Apparel 8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7921565760"/>
    <x v="0"/>
    <d v="2021-10-12T00:00:00"/>
    <s v="Y"/>
    <s v="Y"/>
    <s v="N"/>
    <s v="N"/>
    <d v="2023-01-01T00:00:00"/>
    <s v="Active"/>
    <s v="Polybag"/>
    <m/>
    <s v="Sat Trail II Convrt. Pnt"/>
    <s v="Columbia"/>
    <s v=""/>
    <x v="0"/>
  </r>
  <r>
    <s v="S23"/>
    <s v="Columbia"/>
    <n v="1579851023"/>
    <s v="Y"/>
    <s v="AK8120023"/>
    <s v="Saturday Trail™ II Convertible Pant"/>
    <s v="023"/>
    <s v="Grey"/>
    <s v="City Grey"/>
    <s v="10"/>
    <s v="35909"/>
    <s v="Womens Apparel 10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5979"/>
    <x v="0"/>
    <d v="2021-10-12T00:00:00"/>
    <s v="Y"/>
    <s v="Y"/>
    <s v="N"/>
    <s v="N"/>
    <d v="2023-01-01T00:00:00"/>
    <s v="Active"/>
    <s v="Polybag"/>
    <m/>
    <s v="Sat Trail II Convrt. Pnt"/>
    <s v="Columbia"/>
    <s v=""/>
    <x v="0"/>
  </r>
  <r>
    <s v="S23"/>
    <s v="Columbia"/>
    <n v="1579851023"/>
    <s v="Y"/>
    <s v="AK8120023"/>
    <s v="Saturday Trail™ II Convertible Pant"/>
    <s v="023"/>
    <s v="Grey"/>
    <s v="City Grey"/>
    <s v="10"/>
    <s v="30410"/>
    <s v="Womens Apparel 10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5986"/>
    <x v="0"/>
    <d v="2021-10-12T00:00:00"/>
    <s v="Y"/>
    <s v="Y"/>
    <s v="N"/>
    <s v="N"/>
    <d v="2023-01-01T00:00:00"/>
    <s v="Active"/>
    <s v="Polybag"/>
    <m/>
    <s v="Sat Trail II Convrt. Pnt"/>
    <s v="Columbia"/>
    <s v=""/>
    <x v="0"/>
  </r>
  <r>
    <s v="S23"/>
    <s v="Columbia"/>
    <n v="1579851023"/>
    <s v="Y"/>
    <s v="AK8120023"/>
    <s v="Saturday Trail™ II Convertible Pant"/>
    <s v="023"/>
    <s v="Grey"/>
    <s v="City Grey"/>
    <s v="10"/>
    <s v="30310"/>
    <s v="Womens Apparel 10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5993"/>
    <x v="0"/>
    <d v="2021-10-12T00:00:00"/>
    <s v="Y"/>
    <s v="Y"/>
    <s v="N"/>
    <s v="N"/>
    <d v="2023-01-01T00:00:00"/>
    <s v="Active"/>
    <s v="Polybag"/>
    <m/>
    <s v="Sat Trail II Convrt. Pnt"/>
    <s v="Columbia"/>
    <s v=""/>
    <x v="0"/>
  </r>
  <r>
    <s v="S23"/>
    <s v="Columbia"/>
    <n v="1579851023"/>
    <s v="Y"/>
    <s v="AK8120023"/>
    <s v="Saturday Trail™ II Convertible Pant"/>
    <s v="023"/>
    <s v="Grey"/>
    <s v="City Grey"/>
    <s v="12"/>
    <s v="35910"/>
    <s v="Womens Apparel 12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6006"/>
    <x v="0"/>
    <d v="2021-10-12T00:00:00"/>
    <s v="Y"/>
    <s v="Y"/>
    <s v="N"/>
    <s v="N"/>
    <d v="2023-01-01T00:00:00"/>
    <s v="Active"/>
    <s v="Polybag"/>
    <m/>
    <s v="Sat Trail II Convrt. Pnt"/>
    <s v="Columbia"/>
    <s v=""/>
    <x v="0"/>
  </r>
  <r>
    <s v="S23"/>
    <s v="Columbia"/>
    <n v="1579851023"/>
    <s v="Y"/>
    <s v="AK8120023"/>
    <s v="Saturday Trail™ II Convertible Pant"/>
    <s v="023"/>
    <s v="Grey"/>
    <s v="City Grey"/>
    <s v="12"/>
    <s v="30412"/>
    <s v="Womens Apparel 12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6013"/>
    <x v="0"/>
    <d v="2021-10-12T00:00:00"/>
    <s v="Y"/>
    <s v="Y"/>
    <s v="N"/>
    <s v="N"/>
    <d v="2023-01-01T00:00:00"/>
    <s v="Active"/>
    <s v="Polybag"/>
    <m/>
    <s v="Sat Trail II Convrt. Pnt"/>
    <s v="Columbia"/>
    <s v=""/>
    <x v="0"/>
  </r>
  <r>
    <s v="S23"/>
    <s v="Columbia"/>
    <n v="1579851023"/>
    <s v="Y"/>
    <s v="AK8120023"/>
    <s v="Saturday Trail™ II Convertible Pant"/>
    <s v="023"/>
    <s v="Grey"/>
    <s v="City Grey"/>
    <s v="12"/>
    <s v="30312"/>
    <s v="Womens Apparel 12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6020"/>
    <x v="0"/>
    <d v="2021-10-12T00:00:00"/>
    <s v="Y"/>
    <s v="Y"/>
    <s v="N"/>
    <s v="N"/>
    <d v="2023-01-01T00:00:00"/>
    <s v="Active"/>
    <s v="Polybag"/>
    <m/>
    <s v="Sat Trail II Convrt. Pnt"/>
    <s v="Columbia"/>
    <s v=""/>
    <x v="0"/>
  </r>
  <r>
    <s v="S23"/>
    <s v="Columbia"/>
    <n v="1579851023"/>
    <s v="Y"/>
    <s v="AK8120023"/>
    <s v="Saturday Trail™ II Convertible Pant"/>
    <s v="023"/>
    <s v="Grey"/>
    <s v="City Grey"/>
    <s v="14"/>
    <s v="35911"/>
    <s v="Womens Apparel 14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6037"/>
    <x v="0"/>
    <d v="2021-10-12T00:00:00"/>
    <s v="Y"/>
    <s v="Y"/>
    <s v="N"/>
    <s v="N"/>
    <d v="2023-01-01T00:00:00"/>
    <s v="Active"/>
    <s v="Polybag"/>
    <m/>
    <s v="Sat Trail II Convrt. Pnt"/>
    <s v="Columbia"/>
    <s v=""/>
    <x v="0"/>
  </r>
  <r>
    <s v="S23"/>
    <s v="Columbia"/>
    <n v="1579851023"/>
    <s v="Y"/>
    <s v="AK8120023"/>
    <s v="Saturday Trail™ II Convertible Pant"/>
    <s v="023"/>
    <s v="Grey"/>
    <s v="City Grey"/>
    <s v="14"/>
    <s v="30414"/>
    <s v="Womens Apparel 14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6044"/>
    <x v="0"/>
    <d v="2021-10-12T00:00:00"/>
    <s v="Y"/>
    <s v="Y"/>
    <s v="N"/>
    <s v="N"/>
    <d v="2023-01-01T00:00:00"/>
    <s v="Active"/>
    <s v="Polybag"/>
    <m/>
    <s v="Sat Trail II Convrt. Pnt"/>
    <s v="Columbia"/>
    <s v=""/>
    <x v="0"/>
  </r>
  <r>
    <s v="S23"/>
    <s v="Columbia"/>
    <n v="1579851023"/>
    <s v="Y"/>
    <s v="AK8120023"/>
    <s v="Saturday Trail™ II Convertible Pant"/>
    <s v="023"/>
    <s v="Grey"/>
    <s v="City Grey"/>
    <s v="14"/>
    <s v="30314"/>
    <s v="Womens Apparel 14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6051"/>
    <x v="0"/>
    <d v="2021-10-12T00:00:00"/>
    <s v="Y"/>
    <s v="Y"/>
    <s v="N"/>
    <s v="N"/>
    <d v="2023-01-01T00:00:00"/>
    <s v="Active"/>
    <s v="Polybag"/>
    <m/>
    <s v="Sat Trail II Convrt. Pnt"/>
    <s v="Columbia"/>
    <s v=""/>
    <x v="0"/>
  </r>
  <r>
    <s v="S23"/>
    <s v="Columbia"/>
    <n v="1579851023"/>
    <s v="Y"/>
    <s v="AK8120023"/>
    <s v="Saturday Trail™ II Convertible Pant"/>
    <s v="023"/>
    <s v="Grey"/>
    <s v="City Grey"/>
    <s v="16"/>
    <s v="35912"/>
    <s v="Womens Apparel 16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6068"/>
    <x v="0"/>
    <d v="2021-10-12T00:00:00"/>
    <s v="Y"/>
    <s v="Y"/>
    <s v="N"/>
    <s v="N"/>
    <d v="2023-01-01T00:00:00"/>
    <s v="Active"/>
    <s v="Polybag"/>
    <m/>
    <s v="Sat Trail II Convrt. Pnt"/>
    <s v="Columbia"/>
    <s v=""/>
    <x v="0"/>
  </r>
  <r>
    <s v="S23"/>
    <s v="Columbia"/>
    <n v="1579851023"/>
    <s v="Y"/>
    <s v="AK8120023"/>
    <s v="Saturday Trail™ II Convertible Pant"/>
    <s v="023"/>
    <s v="Grey"/>
    <s v="City Grey"/>
    <s v="16"/>
    <s v="30416"/>
    <s v="Womens Apparel 16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6075"/>
    <x v="0"/>
    <d v="2021-10-12T00:00:00"/>
    <s v="Y"/>
    <s v="Y"/>
    <s v="N"/>
    <s v="N"/>
    <d v="2023-01-01T00:00:00"/>
    <s v="Active"/>
    <s v="Polybag"/>
    <m/>
    <s v="Sat Trail II Convrt. Pnt"/>
    <s v="Columbia"/>
    <s v=""/>
    <x v="0"/>
  </r>
  <r>
    <s v="S23"/>
    <s v="Columbia"/>
    <n v="1579851023"/>
    <s v="Y"/>
    <s v="AK8120023"/>
    <s v="Saturday Trail™ II Convertible Pant"/>
    <s v="023"/>
    <s v="Grey"/>
    <s v="City Grey"/>
    <s v="16"/>
    <s v="30316"/>
    <s v="Womens Apparel 16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6082"/>
    <x v="0"/>
    <d v="2021-10-12T00:00:00"/>
    <s v="Y"/>
    <s v="Y"/>
    <s v="N"/>
    <s v="N"/>
    <d v="2023-01-01T00:00:00"/>
    <s v="Active"/>
    <s v="Polybag"/>
    <m/>
    <s v="Sat Trail II Convrt. Pnt"/>
    <s v="Columbia"/>
    <s v=""/>
    <x v="0"/>
  </r>
  <r>
    <s v="S23"/>
    <s v="Columbia"/>
    <n v="1579851023"/>
    <s v="Y"/>
    <s v="AK8120023"/>
    <s v="Saturday Trail™ II Convertible Pant"/>
    <s v="023"/>
    <s v="Grey"/>
    <s v="City Grey"/>
    <s v="2"/>
    <s v="30502"/>
    <s v="Womens Apparel 2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6099"/>
    <x v="0"/>
    <d v="2021-10-12T00:00:00"/>
    <s v="Y"/>
    <s v="Y"/>
    <s v="N"/>
    <s v="N"/>
    <d v="2023-01-01T00:00:00"/>
    <s v="Active"/>
    <s v="Polybag"/>
    <m/>
    <s v="Sat Trail II Convrt. Pnt"/>
    <s v="Columbia"/>
    <s v=""/>
    <x v="0"/>
  </r>
  <r>
    <s v="S23"/>
    <s v="Columbia"/>
    <n v="1579851023"/>
    <s v="Y"/>
    <s v="AK8120023"/>
    <s v="Saturday Trail™ II Convertible Pant"/>
    <s v="023"/>
    <s v="Grey"/>
    <s v="City Grey"/>
    <s v="2"/>
    <s v="30402"/>
    <s v="Womens Apparel 2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6105"/>
    <x v="0"/>
    <d v="2021-10-12T00:00:00"/>
    <s v="Y"/>
    <s v="Y"/>
    <s v="N"/>
    <s v="N"/>
    <d v="2023-01-01T00:00:00"/>
    <s v="Active"/>
    <s v="Polybag"/>
    <m/>
    <s v="Sat Trail II Convrt. Pnt"/>
    <s v="Columbia"/>
    <s v=""/>
    <x v="0"/>
  </r>
  <r>
    <s v="S23"/>
    <s v="Columbia"/>
    <n v="1579851023"/>
    <s v="Y"/>
    <s v="AK8120023"/>
    <s v="Saturday Trail™ II Convertible Pant"/>
    <s v="023"/>
    <s v="Grey"/>
    <s v="City Grey"/>
    <s v="2"/>
    <s v="30302"/>
    <s v="Womens Apparel 2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6112"/>
    <x v="0"/>
    <d v="2021-10-12T00:00:00"/>
    <s v="Y"/>
    <s v="Y"/>
    <s v="N"/>
    <s v="N"/>
    <d v="2023-01-01T00:00:00"/>
    <s v="Active"/>
    <s v="Polybag"/>
    <m/>
    <s v="Sat Trail II Convrt. Pnt"/>
    <s v="Columbia"/>
    <s v=""/>
    <x v="0"/>
  </r>
  <r>
    <s v="S23"/>
    <s v="Columbia"/>
    <n v="1579851023"/>
    <s v="Y"/>
    <s v="AK8120023"/>
    <s v="Saturday Trail™ II Convertible Pant"/>
    <s v="023"/>
    <s v="Grey"/>
    <s v="City Grey"/>
    <s v="4"/>
    <s v="30504"/>
    <s v="Womens Apparel 4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6129"/>
    <x v="0"/>
    <d v="2021-10-12T00:00:00"/>
    <s v="Y"/>
    <s v="Y"/>
    <s v="N"/>
    <s v="N"/>
    <d v="2023-01-01T00:00:00"/>
    <s v="Active"/>
    <s v="Polybag"/>
    <m/>
    <s v="Sat Trail II Convrt. Pnt"/>
    <s v="Columbia"/>
    <s v=""/>
    <x v="0"/>
  </r>
  <r>
    <s v="S23"/>
    <s v="Columbia"/>
    <n v="1579851023"/>
    <s v="Y"/>
    <s v="AK8120023"/>
    <s v="Saturday Trail™ II Convertible Pant"/>
    <s v="023"/>
    <s v="Grey"/>
    <s v="City Grey"/>
    <s v="4"/>
    <s v="30404"/>
    <s v="Womens Apparel 4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6136"/>
    <x v="0"/>
    <d v="2021-10-12T00:00:00"/>
    <s v="Y"/>
    <s v="Y"/>
    <s v="N"/>
    <s v="N"/>
    <d v="2023-01-01T00:00:00"/>
    <s v="Active"/>
    <s v="Polybag"/>
    <m/>
    <s v="Sat Trail II Convrt. Pnt"/>
    <s v="Columbia"/>
    <s v=""/>
    <x v="0"/>
  </r>
  <r>
    <s v="S23"/>
    <s v="Columbia"/>
    <n v="1579851023"/>
    <s v="Y"/>
    <s v="AK8120023"/>
    <s v="Saturday Trail™ II Convertible Pant"/>
    <s v="023"/>
    <s v="Grey"/>
    <s v="City Grey"/>
    <s v="4"/>
    <s v="30304"/>
    <s v="Womens Apparel 4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6143"/>
    <x v="0"/>
    <d v="2021-10-12T00:00:00"/>
    <s v="Y"/>
    <s v="Y"/>
    <s v="N"/>
    <s v="N"/>
    <d v="2023-01-01T00:00:00"/>
    <s v="Active"/>
    <s v="Polybag"/>
    <m/>
    <s v="Sat Trail II Convrt. Pnt"/>
    <s v="Columbia"/>
    <s v=""/>
    <x v="0"/>
  </r>
  <r>
    <s v="S23"/>
    <s v="Columbia"/>
    <n v="1579851023"/>
    <s v="Y"/>
    <s v="AK8120023"/>
    <s v="Saturday Trail™ II Convertible Pant"/>
    <s v="023"/>
    <s v="Grey"/>
    <s v="City Grey"/>
    <s v="6"/>
    <s v="30506"/>
    <s v="Womens Apparel 6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6150"/>
    <x v="0"/>
    <d v="2021-10-12T00:00:00"/>
    <s v="Y"/>
    <s v="Y"/>
    <s v="N"/>
    <s v="N"/>
    <d v="2023-01-01T00:00:00"/>
    <s v="Active"/>
    <s v="Polybag"/>
    <m/>
    <s v="Sat Trail II Convrt. Pnt"/>
    <s v="Columbia"/>
    <s v=""/>
    <x v="0"/>
  </r>
  <r>
    <s v="S23"/>
    <s v="Columbia"/>
    <n v="1579851023"/>
    <s v="Y"/>
    <s v="AK8120023"/>
    <s v="Saturday Trail™ II Convertible Pant"/>
    <s v="023"/>
    <s v="Grey"/>
    <s v="City Grey"/>
    <s v="6"/>
    <s v="30406"/>
    <s v="Womens Apparel 6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6167"/>
    <x v="0"/>
    <d v="2021-10-12T00:00:00"/>
    <s v="Y"/>
    <s v="Y"/>
    <s v="N"/>
    <s v="N"/>
    <d v="2023-01-01T00:00:00"/>
    <s v="Active"/>
    <s v="Polybag"/>
    <m/>
    <s v="Sat Trail II Convrt. Pnt"/>
    <s v="Columbia"/>
    <s v=""/>
    <x v="0"/>
  </r>
  <r>
    <s v="S23"/>
    <s v="Columbia"/>
    <n v="1579851023"/>
    <s v="Y"/>
    <s v="AK8120023"/>
    <s v="Saturday Trail™ II Convertible Pant"/>
    <s v="023"/>
    <s v="Grey"/>
    <s v="City Grey"/>
    <s v="6"/>
    <s v="30306"/>
    <s v="Womens Apparel 6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6174"/>
    <x v="0"/>
    <d v="2021-10-12T00:00:00"/>
    <s v="Y"/>
    <s v="Y"/>
    <s v="N"/>
    <s v="N"/>
    <d v="2023-01-01T00:00:00"/>
    <s v="Active"/>
    <s v="Polybag"/>
    <m/>
    <s v="Sat Trail II Convrt. Pnt"/>
    <s v="Columbia"/>
    <s v=""/>
    <x v="0"/>
  </r>
  <r>
    <s v="S23"/>
    <s v="Columbia"/>
    <n v="1579851023"/>
    <s v="Y"/>
    <s v="AK8120023"/>
    <s v="Saturday Trail™ II Convertible Pant"/>
    <s v="023"/>
    <s v="Grey"/>
    <s v="City Grey"/>
    <s v="8"/>
    <s v="30508"/>
    <s v="Womens Apparel 8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6181"/>
    <x v="0"/>
    <d v="2021-10-12T00:00:00"/>
    <s v="Y"/>
    <s v="Y"/>
    <s v="N"/>
    <s v="N"/>
    <d v="2023-01-01T00:00:00"/>
    <s v="Active"/>
    <s v="Polybag"/>
    <m/>
    <s v="Sat Trail II Convrt. Pnt"/>
    <s v="Columbia"/>
    <s v=""/>
    <x v="0"/>
  </r>
  <r>
    <s v="S23"/>
    <s v="Columbia"/>
    <n v="1579851023"/>
    <s v="Y"/>
    <s v="AK8120023"/>
    <s v="Saturday Trail™ II Convertible Pant"/>
    <s v="023"/>
    <s v="Grey"/>
    <s v="City Grey"/>
    <s v="8"/>
    <s v="30408"/>
    <s v="Womens Apparel 8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6198"/>
    <x v="0"/>
    <d v="2021-10-12T00:00:00"/>
    <s v="Y"/>
    <s v="Y"/>
    <s v="N"/>
    <s v="N"/>
    <d v="2023-01-01T00:00:00"/>
    <s v="Active"/>
    <s v="Polybag"/>
    <m/>
    <s v="Sat Trail II Convrt. Pnt"/>
    <s v="Columbia"/>
    <s v=""/>
    <x v="0"/>
  </r>
  <r>
    <s v="S23"/>
    <s v="Columbia"/>
    <n v="1579851023"/>
    <s v="Y"/>
    <s v="AK8120023"/>
    <s v="Saturday Trail™ II Convertible Pant"/>
    <s v="023"/>
    <s v="Grey"/>
    <s v="City Grey"/>
    <s v="8"/>
    <s v="30308"/>
    <s v="Womens Apparel 8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2660356204"/>
    <x v="0"/>
    <d v="2021-10-12T00:00:00"/>
    <s v="Y"/>
    <s v="Y"/>
    <s v="N"/>
    <s v="N"/>
    <d v="2023-01-01T00:00:00"/>
    <s v="Active"/>
    <s v="Polybag"/>
    <m/>
    <s v="Sat Trail II Convrt. Pnt"/>
    <s v="Columbia"/>
    <s v=""/>
    <x v="0"/>
  </r>
  <r>
    <s v="S23"/>
    <s v="Columbia"/>
    <n v="1579851265"/>
    <s v="Y"/>
    <s v="AK8120265"/>
    <s v="Saturday Trail™ II Convertible Pant"/>
    <s v="265"/>
    <s v="Brown"/>
    <s v="BRITISH TAN"/>
    <s v="10"/>
    <s v="35909"/>
    <s v="Womens Apparel 10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1822"/>
    <x v="0"/>
    <d v="2021-10-12T00:00:00"/>
    <s v="Y"/>
    <s v="Y"/>
    <s v="N"/>
    <s v="N"/>
    <d v="2023-01-01T00:00:00"/>
    <s v="Active"/>
    <s v="Polybag"/>
    <m/>
    <s v="Sat Trail II Convrt. Pnt"/>
    <s v="Columbia"/>
    <s v=""/>
    <x v="0"/>
  </r>
  <r>
    <s v="S23"/>
    <s v="Columbia"/>
    <n v="1579851265"/>
    <s v="Y"/>
    <s v="AK8120265"/>
    <s v="Saturday Trail™ II Convertible Pant"/>
    <s v="265"/>
    <s v="Brown"/>
    <s v="BRITISH TAN"/>
    <s v="10"/>
    <s v="30410"/>
    <s v="Womens Apparel 10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1839"/>
    <x v="0"/>
    <d v="2021-10-12T00:00:00"/>
    <s v="Y"/>
    <s v="Y"/>
    <s v="N"/>
    <s v="N"/>
    <d v="2023-01-01T00:00:00"/>
    <s v="Active"/>
    <s v="Polybag"/>
    <m/>
    <s v="Sat Trail II Convrt. Pnt"/>
    <s v="Columbia"/>
    <s v=""/>
    <x v="0"/>
  </r>
  <r>
    <s v="S23"/>
    <s v="Columbia"/>
    <n v="1579851265"/>
    <s v="Y"/>
    <s v="AK8120265"/>
    <s v="Saturday Trail™ II Convertible Pant"/>
    <s v="265"/>
    <s v="Brown"/>
    <s v="BRITISH TAN"/>
    <s v="10"/>
    <s v="30310"/>
    <s v="Womens Apparel 10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1846"/>
    <x v="0"/>
    <d v="2021-10-12T00:00:00"/>
    <s v="Y"/>
    <s v="Y"/>
    <s v="N"/>
    <s v="N"/>
    <d v="2023-01-01T00:00:00"/>
    <s v="Active"/>
    <s v="Polybag"/>
    <m/>
    <s v="Sat Trail II Convrt. Pnt"/>
    <s v="Columbia"/>
    <s v=""/>
    <x v="0"/>
  </r>
  <r>
    <s v="S23"/>
    <s v="Columbia"/>
    <n v="1579851265"/>
    <s v="Y"/>
    <s v="AK8120265"/>
    <s v="Saturday Trail™ II Convertible Pant"/>
    <s v="265"/>
    <s v="Brown"/>
    <s v="BRITISH TAN"/>
    <s v="12"/>
    <s v="35910"/>
    <s v="Womens Apparel 12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1853"/>
    <x v="0"/>
    <d v="2021-10-12T00:00:00"/>
    <s v="Y"/>
    <s v="Y"/>
    <s v="N"/>
    <s v="N"/>
    <d v="2023-01-01T00:00:00"/>
    <s v="Active"/>
    <s v="Polybag"/>
    <m/>
    <s v="Sat Trail II Convrt. Pnt"/>
    <s v="Columbia"/>
    <s v=""/>
    <x v="0"/>
  </r>
  <r>
    <s v="S23"/>
    <s v="Columbia"/>
    <n v="1579851265"/>
    <s v="Y"/>
    <s v="AK8120265"/>
    <s v="Saturday Trail™ II Convertible Pant"/>
    <s v="265"/>
    <s v="Brown"/>
    <s v="BRITISH TAN"/>
    <s v="12"/>
    <s v="30412"/>
    <s v="Womens Apparel 12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1860"/>
    <x v="0"/>
    <d v="2021-10-12T00:00:00"/>
    <s v="Y"/>
    <s v="Y"/>
    <s v="N"/>
    <s v="N"/>
    <d v="2023-01-01T00:00:00"/>
    <s v="Active"/>
    <s v="Polybag"/>
    <m/>
    <s v="Sat Trail II Convrt. Pnt"/>
    <s v="Columbia"/>
    <s v=""/>
    <x v="0"/>
  </r>
  <r>
    <s v="S23"/>
    <s v="Columbia"/>
    <n v="1579851265"/>
    <s v="Y"/>
    <s v="AK8120265"/>
    <s v="Saturday Trail™ II Convertible Pant"/>
    <s v="265"/>
    <s v="Brown"/>
    <s v="BRITISH TAN"/>
    <s v="12"/>
    <s v="30312"/>
    <s v="Womens Apparel 12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1877"/>
    <x v="0"/>
    <d v="2021-10-12T00:00:00"/>
    <s v="Y"/>
    <s v="Y"/>
    <s v="N"/>
    <s v="N"/>
    <d v="2023-01-01T00:00:00"/>
    <s v="Active"/>
    <s v="Polybag"/>
    <m/>
    <s v="Sat Trail II Convrt. Pnt"/>
    <s v="Columbia"/>
    <s v=""/>
    <x v="0"/>
  </r>
  <r>
    <s v="S23"/>
    <s v="Columbia"/>
    <n v="1579851265"/>
    <s v="Y"/>
    <s v="AK8120265"/>
    <s v="Saturday Trail™ II Convertible Pant"/>
    <s v="265"/>
    <s v="Brown"/>
    <s v="BRITISH TAN"/>
    <s v="14"/>
    <s v="35911"/>
    <s v="Womens Apparel 14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1884"/>
    <x v="0"/>
    <d v="2021-10-12T00:00:00"/>
    <s v="Y"/>
    <s v="Y"/>
    <s v="N"/>
    <s v="N"/>
    <d v="2023-01-01T00:00:00"/>
    <s v="Active"/>
    <s v="Polybag"/>
    <m/>
    <s v="Sat Trail II Convrt. Pnt"/>
    <s v="Columbia"/>
    <s v=""/>
    <x v="0"/>
  </r>
  <r>
    <s v="S23"/>
    <s v="Columbia"/>
    <n v="1579851265"/>
    <s v="Y"/>
    <s v="AK8120265"/>
    <s v="Saturday Trail™ II Convertible Pant"/>
    <s v="265"/>
    <s v="Brown"/>
    <s v="BRITISH TAN"/>
    <s v="14"/>
    <s v="30414"/>
    <s v="Womens Apparel 14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1891"/>
    <x v="0"/>
    <d v="2021-10-12T00:00:00"/>
    <s v="Y"/>
    <s v="Y"/>
    <s v="N"/>
    <s v="N"/>
    <d v="2023-01-01T00:00:00"/>
    <s v="Active"/>
    <s v="Polybag"/>
    <m/>
    <s v="Sat Trail II Convrt. Pnt"/>
    <s v="Columbia"/>
    <s v=""/>
    <x v="0"/>
  </r>
  <r>
    <s v="S23"/>
    <s v="Columbia"/>
    <n v="1579851265"/>
    <s v="Y"/>
    <s v="AK8120265"/>
    <s v="Saturday Trail™ II Convertible Pant"/>
    <s v="265"/>
    <s v="Brown"/>
    <s v="BRITISH TAN"/>
    <s v="14"/>
    <s v="30314"/>
    <s v="Womens Apparel 14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2003"/>
    <x v="0"/>
    <d v="2021-10-12T00:00:00"/>
    <s v="Y"/>
    <s v="Y"/>
    <s v="N"/>
    <s v="N"/>
    <d v="2023-01-01T00:00:00"/>
    <s v="Active"/>
    <s v="Polybag"/>
    <m/>
    <s v="Sat Trail II Convrt. Pnt"/>
    <s v="Columbia"/>
    <s v=""/>
    <x v="0"/>
  </r>
  <r>
    <s v="S23"/>
    <s v="Columbia"/>
    <n v="1579851265"/>
    <s v="Y"/>
    <s v="AK8120265"/>
    <s v="Saturday Trail™ II Convertible Pant"/>
    <s v="265"/>
    <s v="Brown"/>
    <s v="BRITISH TAN"/>
    <s v="16"/>
    <s v="35912"/>
    <s v="Womens Apparel 16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2010"/>
    <x v="0"/>
    <d v="2021-10-12T00:00:00"/>
    <s v="Y"/>
    <s v="Y"/>
    <s v="N"/>
    <s v="N"/>
    <d v="2023-01-01T00:00:00"/>
    <s v="Active"/>
    <s v="Polybag"/>
    <m/>
    <s v="Sat Trail II Convrt. Pnt"/>
    <s v="Columbia"/>
    <s v=""/>
    <x v="0"/>
  </r>
  <r>
    <s v="S23"/>
    <s v="Columbia"/>
    <n v="1579851265"/>
    <s v="Y"/>
    <s v="AK8120265"/>
    <s v="Saturday Trail™ II Convertible Pant"/>
    <s v="265"/>
    <s v="Brown"/>
    <s v="BRITISH TAN"/>
    <s v="16"/>
    <s v="30416"/>
    <s v="Womens Apparel 16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2027"/>
    <x v="0"/>
    <d v="2021-10-12T00:00:00"/>
    <s v="Y"/>
    <s v="Y"/>
    <s v="N"/>
    <s v="N"/>
    <d v="2023-01-01T00:00:00"/>
    <s v="Active"/>
    <s v="Polybag"/>
    <m/>
    <s v="Sat Trail II Convrt. Pnt"/>
    <s v="Columbia"/>
    <s v=""/>
    <x v="0"/>
  </r>
  <r>
    <s v="S23"/>
    <s v="Columbia"/>
    <n v="1579851265"/>
    <s v="Y"/>
    <s v="AK8120265"/>
    <s v="Saturday Trail™ II Convertible Pant"/>
    <s v="265"/>
    <s v="Brown"/>
    <s v="BRITISH TAN"/>
    <s v="16"/>
    <s v="30316"/>
    <s v="Womens Apparel 16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2034"/>
    <x v="0"/>
    <d v="2021-10-12T00:00:00"/>
    <s v="Y"/>
    <s v="Y"/>
    <s v="N"/>
    <s v="N"/>
    <d v="2023-01-01T00:00:00"/>
    <s v="Active"/>
    <s v="Polybag"/>
    <m/>
    <s v="Sat Trail II Convrt. Pnt"/>
    <s v="Columbia"/>
    <s v=""/>
    <x v="0"/>
  </r>
  <r>
    <s v="S23"/>
    <s v="Columbia"/>
    <n v="1579851265"/>
    <s v="Y"/>
    <s v="AK8120265"/>
    <s v="Saturday Trail™ II Convertible Pant"/>
    <s v="265"/>
    <s v="Brown"/>
    <s v="BRITISH TAN"/>
    <s v="2"/>
    <s v="30502"/>
    <s v="Womens Apparel 2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2041"/>
    <x v="0"/>
    <d v="2021-10-12T00:00:00"/>
    <s v="Y"/>
    <s v="Y"/>
    <s v="N"/>
    <s v="N"/>
    <d v="2023-01-01T00:00:00"/>
    <s v="Active"/>
    <s v="Polybag"/>
    <m/>
    <s v="Sat Trail II Convrt. Pnt"/>
    <s v="Columbia"/>
    <s v=""/>
    <x v="0"/>
  </r>
  <r>
    <s v="S23"/>
    <s v="Columbia"/>
    <n v="1579851265"/>
    <s v="Y"/>
    <s v="AK8120265"/>
    <s v="Saturday Trail™ II Convertible Pant"/>
    <s v="265"/>
    <s v="Brown"/>
    <s v="BRITISH TAN"/>
    <s v="2"/>
    <s v="30402"/>
    <s v="Womens Apparel 2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2058"/>
    <x v="0"/>
    <d v="2021-10-12T00:00:00"/>
    <s v="Y"/>
    <s v="Y"/>
    <s v="N"/>
    <s v="N"/>
    <d v="2023-01-01T00:00:00"/>
    <s v="Active"/>
    <s v="Polybag"/>
    <m/>
    <s v="Sat Trail II Convrt. Pnt"/>
    <s v="Columbia"/>
    <s v=""/>
    <x v="0"/>
  </r>
  <r>
    <s v="S23"/>
    <s v="Columbia"/>
    <n v="1579851265"/>
    <s v="Y"/>
    <s v="AK8120265"/>
    <s v="Saturday Trail™ II Convertible Pant"/>
    <s v="265"/>
    <s v="Brown"/>
    <s v="BRITISH TAN"/>
    <s v="2"/>
    <s v="30302"/>
    <s v="Womens Apparel 2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2065"/>
    <x v="0"/>
    <d v="2021-10-12T00:00:00"/>
    <s v="Y"/>
    <s v="Y"/>
    <s v="N"/>
    <s v="N"/>
    <d v="2023-01-01T00:00:00"/>
    <s v="Active"/>
    <s v="Polybag"/>
    <m/>
    <s v="Sat Trail II Convrt. Pnt"/>
    <s v="Columbia"/>
    <s v=""/>
    <x v="0"/>
  </r>
  <r>
    <s v="S23"/>
    <s v="Columbia"/>
    <n v="1579851265"/>
    <s v="Y"/>
    <s v="AK8120265"/>
    <s v="Saturday Trail™ II Convertible Pant"/>
    <s v="265"/>
    <s v="Brown"/>
    <s v="BRITISH TAN"/>
    <s v="4"/>
    <s v="30504"/>
    <s v="Womens Apparel 4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2072"/>
    <x v="0"/>
    <d v="2021-10-12T00:00:00"/>
    <s v="Y"/>
    <s v="Y"/>
    <s v="N"/>
    <s v="N"/>
    <d v="2023-01-01T00:00:00"/>
    <s v="Active"/>
    <s v="Polybag"/>
    <m/>
    <s v="Sat Trail II Convrt. Pnt"/>
    <s v="Columbia"/>
    <s v=""/>
    <x v="0"/>
  </r>
  <r>
    <s v="S23"/>
    <s v="Columbia"/>
    <n v="1579851265"/>
    <s v="Y"/>
    <s v="AK8120265"/>
    <s v="Saturday Trail™ II Convertible Pant"/>
    <s v="265"/>
    <s v="Brown"/>
    <s v="BRITISH TAN"/>
    <s v="4"/>
    <s v="30404"/>
    <s v="Womens Apparel 4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2089"/>
    <x v="0"/>
    <d v="2021-10-12T00:00:00"/>
    <s v="Y"/>
    <s v="Y"/>
    <s v="N"/>
    <s v="N"/>
    <d v="2023-01-01T00:00:00"/>
    <s v="Active"/>
    <s v="Polybag"/>
    <m/>
    <s v="Sat Trail II Convrt. Pnt"/>
    <s v="Columbia"/>
    <s v=""/>
    <x v="0"/>
  </r>
  <r>
    <s v="S23"/>
    <s v="Columbia"/>
    <n v="1579851265"/>
    <s v="Y"/>
    <s v="AK8120265"/>
    <s v="Saturday Trail™ II Convertible Pant"/>
    <s v="265"/>
    <s v="Brown"/>
    <s v="BRITISH TAN"/>
    <s v="4"/>
    <s v="30304"/>
    <s v="Womens Apparel 4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2096"/>
    <x v="0"/>
    <d v="2021-10-12T00:00:00"/>
    <s v="Y"/>
    <s v="Y"/>
    <s v="N"/>
    <s v="N"/>
    <d v="2023-01-01T00:00:00"/>
    <s v="Active"/>
    <s v="Polybag"/>
    <m/>
    <s v="Sat Trail II Convrt. Pnt"/>
    <s v="Columbia"/>
    <s v=""/>
    <x v="0"/>
  </r>
  <r>
    <s v="S23"/>
    <s v="Columbia"/>
    <n v="1579851265"/>
    <s v="Y"/>
    <s v="AK8120265"/>
    <s v="Saturday Trail™ II Convertible Pant"/>
    <s v="265"/>
    <s v="Brown"/>
    <s v="BRITISH TAN"/>
    <s v="6"/>
    <s v="30506"/>
    <s v="Womens Apparel 6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2102"/>
    <x v="0"/>
    <d v="2021-10-12T00:00:00"/>
    <s v="Y"/>
    <s v="Y"/>
    <s v="N"/>
    <s v="N"/>
    <d v="2023-01-01T00:00:00"/>
    <s v="Active"/>
    <s v="Polybag"/>
    <m/>
    <s v="Sat Trail II Convrt. Pnt"/>
    <s v="Columbia"/>
    <s v=""/>
    <x v="0"/>
  </r>
  <r>
    <s v="S23"/>
    <s v="Columbia"/>
    <n v="1579851265"/>
    <s v="Y"/>
    <s v="AK8120265"/>
    <s v="Saturday Trail™ II Convertible Pant"/>
    <s v="265"/>
    <s v="Brown"/>
    <s v="BRITISH TAN"/>
    <s v="6"/>
    <s v="30406"/>
    <s v="Womens Apparel 6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2119"/>
    <x v="0"/>
    <d v="2021-10-12T00:00:00"/>
    <s v="Y"/>
    <s v="Y"/>
    <s v="N"/>
    <s v="N"/>
    <d v="2023-01-01T00:00:00"/>
    <s v="Active"/>
    <s v="Polybag"/>
    <m/>
    <s v="Sat Trail II Convrt. Pnt"/>
    <s v="Columbia"/>
    <s v=""/>
    <x v="0"/>
  </r>
  <r>
    <s v="S23"/>
    <s v="Columbia"/>
    <n v="1579851265"/>
    <s v="Y"/>
    <s v="AK8120265"/>
    <s v="Saturday Trail™ II Convertible Pant"/>
    <s v="265"/>
    <s v="Brown"/>
    <s v="BRITISH TAN"/>
    <s v="6"/>
    <s v="30306"/>
    <s v="Womens Apparel 6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2126"/>
    <x v="0"/>
    <d v="2021-10-12T00:00:00"/>
    <s v="Y"/>
    <s v="Y"/>
    <s v="N"/>
    <s v="N"/>
    <d v="2023-01-01T00:00:00"/>
    <s v="Active"/>
    <s v="Polybag"/>
    <m/>
    <s v="Sat Trail II Convrt. Pnt"/>
    <s v="Columbia"/>
    <s v=""/>
    <x v="0"/>
  </r>
  <r>
    <s v="S23"/>
    <s v="Columbia"/>
    <n v="1579851265"/>
    <s v="Y"/>
    <s v="AK8120265"/>
    <s v="Saturday Trail™ II Convertible Pant"/>
    <s v="265"/>
    <s v="Brown"/>
    <s v="BRITISH TAN"/>
    <s v="8"/>
    <s v="30508"/>
    <s v="Womens Apparel 8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2133"/>
    <x v="0"/>
    <d v="2021-10-12T00:00:00"/>
    <s v="Y"/>
    <s v="Y"/>
    <s v="N"/>
    <s v="N"/>
    <d v="2023-01-01T00:00:00"/>
    <s v="Active"/>
    <s v="Polybag"/>
    <m/>
    <s v="Sat Trail II Convrt. Pnt"/>
    <s v="Columbia"/>
    <s v=""/>
    <x v="0"/>
  </r>
  <r>
    <s v="S23"/>
    <s v="Columbia"/>
    <n v="1579851265"/>
    <s v="Y"/>
    <s v="AK8120265"/>
    <s v="Saturday Trail™ II Convertible Pant"/>
    <s v="265"/>
    <s v="Brown"/>
    <s v="BRITISH TAN"/>
    <s v="8"/>
    <s v="30408"/>
    <s v="Womens Apparel 8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2140"/>
    <x v="0"/>
    <d v="2021-10-12T00:00:00"/>
    <s v="Y"/>
    <s v="Y"/>
    <s v="N"/>
    <s v="N"/>
    <d v="2023-01-01T00:00:00"/>
    <s v="Active"/>
    <s v="Polybag"/>
    <m/>
    <s v="Sat Trail II Convrt. Pnt"/>
    <s v="Columbia"/>
    <s v=""/>
    <x v="0"/>
  </r>
  <r>
    <s v="S23"/>
    <s v="Columbia"/>
    <n v="1579851265"/>
    <s v="Y"/>
    <s v="AK8120265"/>
    <s v="Saturday Trail™ II Convertible Pant"/>
    <s v="265"/>
    <s v="Brown"/>
    <s v="BRITISH TAN"/>
    <s v="8"/>
    <s v="30308"/>
    <s v="Womens Apparel 8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s v="6204637590"/>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190178232157"/>
    <x v="0"/>
    <d v="2021-10-12T00:00:00"/>
    <s v="Y"/>
    <s v="Y"/>
    <s v="N"/>
    <s v="N"/>
    <d v="2023-01-01T00:00:00"/>
    <s v="Active"/>
    <s v="Polybag"/>
    <m/>
    <s v="Sat Trail II Convrt. Pnt"/>
    <s v="Columbia"/>
    <s v=""/>
    <x v="0"/>
  </r>
  <r>
    <s v="S23"/>
    <s v="Columbia"/>
    <n v="1579851419"/>
    <s v="N"/>
    <s v="AK8120419"/>
    <s v="Saturday Trail™ II Convertible Pant"/>
    <s v="419"/>
    <s v="Blue"/>
    <s v="India Ink"/>
    <s v="10"/>
    <s v="35909"/>
    <s v="Womens Apparel 10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313"/>
    <x v="0"/>
    <d v="2022-05-10T00:00:00"/>
    <s v="Y"/>
    <s v="Y"/>
    <s v="N"/>
    <s v="N"/>
    <d v="2023-01-01T00:00:00"/>
    <s v="Active"/>
    <s v="Polybag"/>
    <m/>
    <s v="Sat Trail II Convrt. Pnt"/>
    <s v="Columbia"/>
    <s v=""/>
    <x v="0"/>
  </r>
  <r>
    <s v="S23"/>
    <s v="Columbia"/>
    <n v="1579851419"/>
    <s v="N"/>
    <s v="AK8120419"/>
    <s v="Saturday Trail™ II Convertible Pant"/>
    <s v="419"/>
    <s v="Blue"/>
    <s v="India Ink"/>
    <s v="10"/>
    <s v="30410"/>
    <s v="Womens Apparel 10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320"/>
    <x v="0"/>
    <d v="2022-05-10T00:00:00"/>
    <s v="Y"/>
    <s v="Y"/>
    <s v="N"/>
    <s v="N"/>
    <d v="2023-01-01T00:00:00"/>
    <s v="Active"/>
    <s v="Polybag"/>
    <m/>
    <s v="Sat Trail II Convrt. Pnt"/>
    <s v="Columbia"/>
    <s v=""/>
    <x v="0"/>
  </r>
  <r>
    <s v="S23"/>
    <s v="Columbia"/>
    <n v="1579851419"/>
    <s v="N"/>
    <s v="AK8120419"/>
    <s v="Saturday Trail™ II Convertible Pant"/>
    <s v="419"/>
    <s v="Blue"/>
    <s v="India Ink"/>
    <s v="10"/>
    <s v="30310"/>
    <s v="Womens Apparel 10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337"/>
    <x v="0"/>
    <d v="2022-05-10T00:00:00"/>
    <s v="Y"/>
    <s v="Y"/>
    <s v="N"/>
    <s v="N"/>
    <d v="2023-01-01T00:00:00"/>
    <s v="Active"/>
    <s v="Polybag"/>
    <m/>
    <s v="Sat Trail II Convrt. Pnt"/>
    <s v="Columbia"/>
    <s v=""/>
    <x v="0"/>
  </r>
  <r>
    <s v="S23"/>
    <s v="Columbia"/>
    <n v="1579851419"/>
    <s v="N"/>
    <s v="AK8120419"/>
    <s v="Saturday Trail™ II Convertible Pant"/>
    <s v="419"/>
    <s v="Blue"/>
    <s v="India Ink"/>
    <s v="12"/>
    <s v="35910"/>
    <s v="Womens Apparel 12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344"/>
    <x v="0"/>
    <d v="2022-05-10T00:00:00"/>
    <s v="Y"/>
    <s v="Y"/>
    <s v="N"/>
    <s v="N"/>
    <d v="2023-01-01T00:00:00"/>
    <s v="Active"/>
    <s v="Polybag"/>
    <m/>
    <s v="Sat Trail II Convrt. Pnt"/>
    <s v="Columbia"/>
    <s v=""/>
    <x v="0"/>
  </r>
  <r>
    <s v="S23"/>
    <s v="Columbia"/>
    <n v="1579851419"/>
    <s v="N"/>
    <s v="AK8120419"/>
    <s v="Saturday Trail™ II Convertible Pant"/>
    <s v="419"/>
    <s v="Blue"/>
    <s v="India Ink"/>
    <s v="12"/>
    <s v="30412"/>
    <s v="Womens Apparel 12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351"/>
    <x v="0"/>
    <d v="2022-05-10T00:00:00"/>
    <s v="Y"/>
    <s v="Y"/>
    <s v="N"/>
    <s v="N"/>
    <d v="2023-01-01T00:00:00"/>
    <s v="Active"/>
    <s v="Polybag"/>
    <m/>
    <s v="Sat Trail II Convrt. Pnt"/>
    <s v="Columbia"/>
    <s v=""/>
    <x v="0"/>
  </r>
  <r>
    <s v="S23"/>
    <s v="Columbia"/>
    <n v="1579851419"/>
    <s v="N"/>
    <s v="AK8120419"/>
    <s v="Saturday Trail™ II Convertible Pant"/>
    <s v="419"/>
    <s v="Blue"/>
    <s v="India Ink"/>
    <s v="12"/>
    <s v="30312"/>
    <s v="Womens Apparel 12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368"/>
    <x v="0"/>
    <d v="2022-05-10T00:00:00"/>
    <s v="Y"/>
    <s v="Y"/>
    <s v="N"/>
    <s v="N"/>
    <d v="2023-01-01T00:00:00"/>
    <s v="Active"/>
    <s v="Polybag"/>
    <m/>
    <s v="Sat Trail II Convrt. Pnt"/>
    <s v="Columbia"/>
    <s v=""/>
    <x v="0"/>
  </r>
  <r>
    <s v="S23"/>
    <s v="Columbia"/>
    <n v="1579851419"/>
    <s v="N"/>
    <s v="AK8120419"/>
    <s v="Saturday Trail™ II Convertible Pant"/>
    <s v="419"/>
    <s v="Blue"/>
    <s v="India Ink"/>
    <s v="14"/>
    <s v="35911"/>
    <s v="Womens Apparel 14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375"/>
    <x v="0"/>
    <d v="2022-05-10T00:00:00"/>
    <s v="Y"/>
    <s v="Y"/>
    <s v="N"/>
    <s v="N"/>
    <d v="2023-01-01T00:00:00"/>
    <s v="Active"/>
    <s v="Polybag"/>
    <m/>
    <s v="Sat Trail II Convrt. Pnt"/>
    <s v="Columbia"/>
    <s v=""/>
    <x v="0"/>
  </r>
  <r>
    <s v="S23"/>
    <s v="Columbia"/>
    <n v="1579851419"/>
    <s v="N"/>
    <s v="AK8120419"/>
    <s v="Saturday Trail™ II Convertible Pant"/>
    <s v="419"/>
    <s v="Blue"/>
    <s v="India Ink"/>
    <s v="14"/>
    <s v="30414"/>
    <s v="Womens Apparel 14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382"/>
    <x v="0"/>
    <d v="2022-05-10T00:00:00"/>
    <s v="Y"/>
    <s v="Y"/>
    <s v="N"/>
    <s v="N"/>
    <d v="2023-01-01T00:00:00"/>
    <s v="Active"/>
    <s v="Polybag"/>
    <m/>
    <s v="Sat Trail II Convrt. Pnt"/>
    <s v="Columbia"/>
    <s v=""/>
    <x v="0"/>
  </r>
  <r>
    <s v="S23"/>
    <s v="Columbia"/>
    <n v="1579851419"/>
    <s v="N"/>
    <s v="AK8120419"/>
    <s v="Saturday Trail™ II Convertible Pant"/>
    <s v="419"/>
    <s v="Blue"/>
    <s v="India Ink"/>
    <s v="14"/>
    <s v="30314"/>
    <s v="Womens Apparel 14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399"/>
    <x v="0"/>
    <d v="2022-05-10T00:00:00"/>
    <s v="Y"/>
    <s v="Y"/>
    <s v="N"/>
    <s v="N"/>
    <d v="2023-01-01T00:00:00"/>
    <s v="Active"/>
    <s v="Polybag"/>
    <m/>
    <s v="Sat Trail II Convrt. Pnt"/>
    <s v="Columbia"/>
    <s v=""/>
    <x v="0"/>
  </r>
  <r>
    <s v="S23"/>
    <s v="Columbia"/>
    <n v="1579851419"/>
    <s v="N"/>
    <s v="AK8120419"/>
    <s v="Saturday Trail™ II Convertible Pant"/>
    <s v="419"/>
    <s v="Blue"/>
    <s v="India Ink"/>
    <s v="16"/>
    <s v="35912"/>
    <s v="Womens Apparel 16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405"/>
    <x v="0"/>
    <d v="2022-05-10T00:00:00"/>
    <s v="Y"/>
    <s v="Y"/>
    <s v="N"/>
    <s v="N"/>
    <d v="2023-01-01T00:00:00"/>
    <s v="Active"/>
    <s v="Polybag"/>
    <m/>
    <s v="Sat Trail II Convrt. Pnt"/>
    <s v="Columbia"/>
    <s v=""/>
    <x v="0"/>
  </r>
  <r>
    <s v="S23"/>
    <s v="Columbia"/>
    <n v="1579851419"/>
    <s v="N"/>
    <s v="AK8120419"/>
    <s v="Saturday Trail™ II Convertible Pant"/>
    <s v="419"/>
    <s v="Blue"/>
    <s v="India Ink"/>
    <s v="16"/>
    <s v="30416"/>
    <s v="Womens Apparel 16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412"/>
    <x v="0"/>
    <d v="2022-05-10T00:00:00"/>
    <s v="Y"/>
    <s v="Y"/>
    <s v="N"/>
    <s v="N"/>
    <d v="2023-01-01T00:00:00"/>
    <s v="Active"/>
    <s v="Polybag"/>
    <m/>
    <s v="Sat Trail II Convrt. Pnt"/>
    <s v="Columbia"/>
    <s v=""/>
    <x v="0"/>
  </r>
  <r>
    <s v="S23"/>
    <s v="Columbia"/>
    <n v="1579851419"/>
    <s v="N"/>
    <s v="AK8120419"/>
    <s v="Saturday Trail™ II Convertible Pant"/>
    <s v="419"/>
    <s v="Blue"/>
    <s v="India Ink"/>
    <s v="16"/>
    <s v="30316"/>
    <s v="Womens Apparel 16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429"/>
    <x v="0"/>
    <d v="2022-05-10T00:00:00"/>
    <s v="Y"/>
    <s v="Y"/>
    <s v="N"/>
    <s v="N"/>
    <d v="2023-01-01T00:00:00"/>
    <s v="Active"/>
    <s v="Polybag"/>
    <m/>
    <s v="Sat Trail II Convrt. Pnt"/>
    <s v="Columbia"/>
    <s v=""/>
    <x v="0"/>
  </r>
  <r>
    <s v="S23"/>
    <s v="Columbia"/>
    <n v="1579851419"/>
    <s v="N"/>
    <s v="AK8120419"/>
    <s v="Saturday Trail™ II Convertible Pant"/>
    <s v="419"/>
    <s v="Blue"/>
    <s v="India Ink"/>
    <s v="2"/>
    <s v="30502"/>
    <s v="Womens Apparel 2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436"/>
    <x v="0"/>
    <d v="2022-05-10T00:00:00"/>
    <s v="Y"/>
    <s v="Y"/>
    <s v="N"/>
    <s v="N"/>
    <d v="2023-01-01T00:00:00"/>
    <s v="Active"/>
    <s v="Polybag"/>
    <m/>
    <s v="Sat Trail II Convrt. Pnt"/>
    <s v="Columbia"/>
    <s v=""/>
    <x v="0"/>
  </r>
  <r>
    <s v="S23"/>
    <s v="Columbia"/>
    <n v="1579851419"/>
    <s v="N"/>
    <s v="AK8120419"/>
    <s v="Saturday Trail™ II Convertible Pant"/>
    <s v="419"/>
    <s v="Blue"/>
    <s v="India Ink"/>
    <s v="2"/>
    <s v="30402"/>
    <s v="Womens Apparel 2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443"/>
    <x v="0"/>
    <d v="2022-05-10T00:00:00"/>
    <s v="Y"/>
    <s v="Y"/>
    <s v="N"/>
    <s v="N"/>
    <d v="2023-01-01T00:00:00"/>
    <s v="Active"/>
    <s v="Polybag"/>
    <m/>
    <s v="Sat Trail II Convrt. Pnt"/>
    <s v="Columbia"/>
    <s v=""/>
    <x v="0"/>
  </r>
  <r>
    <s v="S23"/>
    <s v="Columbia"/>
    <n v="1579851419"/>
    <s v="N"/>
    <s v="AK8120419"/>
    <s v="Saturday Trail™ II Convertible Pant"/>
    <s v="419"/>
    <s v="Blue"/>
    <s v="India Ink"/>
    <s v="2"/>
    <s v="30302"/>
    <s v="Womens Apparel 2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450"/>
    <x v="0"/>
    <d v="2022-05-10T00:00:00"/>
    <s v="Y"/>
    <s v="Y"/>
    <s v="N"/>
    <s v="N"/>
    <d v="2023-01-01T00:00:00"/>
    <s v="Active"/>
    <s v="Polybag"/>
    <m/>
    <s v="Sat Trail II Convrt. Pnt"/>
    <s v="Columbia"/>
    <s v=""/>
    <x v="0"/>
  </r>
  <r>
    <s v="S23"/>
    <s v="Columbia"/>
    <n v="1579851419"/>
    <s v="N"/>
    <s v="AK8120419"/>
    <s v="Saturday Trail™ II Convertible Pant"/>
    <s v="419"/>
    <s v="Blue"/>
    <s v="India Ink"/>
    <s v="4"/>
    <s v="30504"/>
    <s v="Womens Apparel 4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467"/>
    <x v="0"/>
    <d v="2022-05-10T00:00:00"/>
    <s v="Y"/>
    <s v="Y"/>
    <s v="N"/>
    <s v="N"/>
    <d v="2023-01-01T00:00:00"/>
    <s v="Active"/>
    <s v="Polybag"/>
    <m/>
    <s v="Sat Trail II Convrt. Pnt"/>
    <s v="Columbia"/>
    <s v=""/>
    <x v="0"/>
  </r>
  <r>
    <s v="S23"/>
    <s v="Columbia"/>
    <n v="1579851419"/>
    <s v="N"/>
    <s v="AK8120419"/>
    <s v="Saturday Trail™ II Convertible Pant"/>
    <s v="419"/>
    <s v="Blue"/>
    <s v="India Ink"/>
    <s v="4"/>
    <s v="30404"/>
    <s v="Womens Apparel 4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474"/>
    <x v="0"/>
    <d v="2022-05-10T00:00:00"/>
    <s v="Y"/>
    <s v="Y"/>
    <s v="N"/>
    <s v="N"/>
    <d v="2023-01-01T00:00:00"/>
    <s v="Active"/>
    <s v="Polybag"/>
    <m/>
    <s v="Sat Trail II Convrt. Pnt"/>
    <s v="Columbia"/>
    <s v=""/>
    <x v="0"/>
  </r>
  <r>
    <s v="S23"/>
    <s v="Columbia"/>
    <n v="1579851419"/>
    <s v="N"/>
    <s v="AK8120419"/>
    <s v="Saturday Trail™ II Convertible Pant"/>
    <s v="419"/>
    <s v="Blue"/>
    <s v="India Ink"/>
    <s v="4"/>
    <s v="30304"/>
    <s v="Womens Apparel 4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481"/>
    <x v="0"/>
    <d v="2022-05-10T00:00:00"/>
    <s v="Y"/>
    <s v="Y"/>
    <s v="N"/>
    <s v="N"/>
    <d v="2023-01-01T00:00:00"/>
    <s v="Active"/>
    <s v="Polybag"/>
    <m/>
    <s v="Sat Trail II Convrt. Pnt"/>
    <s v="Columbia"/>
    <s v=""/>
    <x v="0"/>
  </r>
  <r>
    <s v="S23"/>
    <s v="Columbia"/>
    <n v="1579851419"/>
    <s v="N"/>
    <s v="AK8120419"/>
    <s v="Saturday Trail™ II Convertible Pant"/>
    <s v="419"/>
    <s v="Blue"/>
    <s v="India Ink"/>
    <s v="6"/>
    <s v="30506"/>
    <s v="Womens Apparel 6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498"/>
    <x v="0"/>
    <d v="2022-05-10T00:00:00"/>
    <s v="Y"/>
    <s v="Y"/>
    <s v="N"/>
    <s v="N"/>
    <d v="2023-01-01T00:00:00"/>
    <s v="Active"/>
    <s v="Polybag"/>
    <m/>
    <s v="Sat Trail II Convrt. Pnt"/>
    <s v="Columbia"/>
    <s v=""/>
    <x v="0"/>
  </r>
  <r>
    <s v="S23"/>
    <s v="Columbia"/>
    <n v="1579851419"/>
    <s v="N"/>
    <s v="AK8120419"/>
    <s v="Saturday Trail™ II Convertible Pant"/>
    <s v="419"/>
    <s v="Blue"/>
    <s v="India Ink"/>
    <s v="6"/>
    <s v="30406"/>
    <s v="Womens Apparel 6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504"/>
    <x v="0"/>
    <d v="2022-05-10T00:00:00"/>
    <s v="Y"/>
    <s v="Y"/>
    <s v="N"/>
    <s v="N"/>
    <d v="2023-01-01T00:00:00"/>
    <s v="Active"/>
    <s v="Polybag"/>
    <m/>
    <s v="Sat Trail II Convrt. Pnt"/>
    <s v="Columbia"/>
    <s v=""/>
    <x v="0"/>
  </r>
  <r>
    <s v="S23"/>
    <s v="Columbia"/>
    <n v="1579851419"/>
    <s v="N"/>
    <s v="AK8120419"/>
    <s v="Saturday Trail™ II Convertible Pant"/>
    <s v="419"/>
    <s v="Blue"/>
    <s v="India Ink"/>
    <s v="6"/>
    <s v="30306"/>
    <s v="Womens Apparel 6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511"/>
    <x v="0"/>
    <d v="2022-05-10T00:00:00"/>
    <s v="Y"/>
    <s v="Y"/>
    <s v="N"/>
    <s v="N"/>
    <d v="2023-01-01T00:00:00"/>
    <s v="Active"/>
    <s v="Polybag"/>
    <m/>
    <s v="Sat Trail II Convrt. Pnt"/>
    <s v="Columbia"/>
    <s v=""/>
    <x v="0"/>
  </r>
  <r>
    <s v="S23"/>
    <s v="Columbia"/>
    <n v="1579851419"/>
    <s v="N"/>
    <s v="AK8120419"/>
    <s v="Saturday Trail™ II Convertible Pant"/>
    <s v="419"/>
    <s v="Blue"/>
    <s v="India Ink"/>
    <s v="8"/>
    <s v="30508"/>
    <s v="Womens Apparel 8 L"/>
    <s v="2,4,6,8,10,12,14,16"/>
    <s v="L"/>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528"/>
    <x v="0"/>
    <d v="2022-05-10T00:00:00"/>
    <s v="Y"/>
    <s v="Y"/>
    <s v="N"/>
    <s v="N"/>
    <d v="2023-01-01T00:00:00"/>
    <s v="Active"/>
    <s v="Polybag"/>
    <m/>
    <s v="Sat Trail II Convrt. Pnt"/>
    <s v="Columbia"/>
    <s v=""/>
    <x v="0"/>
  </r>
  <r>
    <s v="S23"/>
    <s v="Columbia"/>
    <n v="1579851419"/>
    <s v="N"/>
    <s v="AK8120419"/>
    <s v="Saturday Trail™ II Convertible Pant"/>
    <s v="419"/>
    <s v="Blue"/>
    <s v="India Ink"/>
    <s v="8"/>
    <s v="30408"/>
    <s v="Womens Apparel 8 R"/>
    <s v="2,4,6,8,10,12,14,16"/>
    <s v="R"/>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535"/>
    <x v="0"/>
    <d v="2022-05-10T00:00:00"/>
    <s v="Y"/>
    <s v="Y"/>
    <s v="N"/>
    <s v="N"/>
    <d v="2023-01-01T00:00:00"/>
    <s v="Active"/>
    <s v="Polybag"/>
    <m/>
    <s v="Sat Trail II Convrt. Pnt"/>
    <s v="Columbia"/>
    <s v=""/>
    <x v="0"/>
  </r>
  <r>
    <s v="S23"/>
    <s v="Columbia"/>
    <n v="1579851419"/>
    <s v="N"/>
    <s v="AK8120419"/>
    <s v="Saturday Trail™ II Convertible Pant"/>
    <s v="419"/>
    <s v="Blue"/>
    <s v="India Ink"/>
    <s v="8"/>
    <s v="30308"/>
    <s v="Womens Apparel 8 S"/>
    <s v="2,4,6,8,10,12,14,16"/>
    <s v="S"/>
    <s v="INLINE"/>
    <s v="405"/>
    <s v="Sportswear"/>
    <s v="456"/>
    <s v="Woven Bottoms"/>
    <s v="703"/>
    <s v="Woven Pant"/>
    <s v="405456703"/>
    <s v="Trail"/>
    <s v="01-Corporate Developed"/>
    <s v="VN"/>
    <s v="Vietnam"/>
    <s v="Women's"/>
    <s v="W1"/>
    <s v="Omni-Shade™ UPF 50 sun protection., Omni-Shield™ advanced repellency., Comfort stretch., Articulated knees., Zip-closed security pocket., Zip-off legs convert pant to 10&quot; inseam short., Leg hem cinches., Gusset detail., Mid rise., Straight leg."/>
    <s v="OMNISHIELD, UPF 50"/>
    <m/>
    <s v="Omni-Shield™ Summiteer Lite 96% nylon / 4%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78"/>
    <n v="70"/>
    <n v="70"/>
    <s v="USD"/>
    <s v="888664504542"/>
    <x v="0"/>
    <d v="2022-05-10T00:00:00"/>
    <s v="Y"/>
    <s v="Y"/>
    <s v="N"/>
    <s v="N"/>
    <d v="2023-01-01T00:00:00"/>
    <s v="Active"/>
    <s v="Polybag"/>
    <m/>
    <s v="Sat Trail II Convrt. Pnt"/>
    <s v="Columbia"/>
    <s v=""/>
    <x v="0"/>
  </r>
  <r>
    <s v="S23"/>
    <s v="Columbia"/>
    <n v="1580631456"/>
    <s v="N"/>
    <s v="RG2122456"/>
    <s v="Arcadia™ Jacket"/>
    <s v="456"/>
    <s v="Blue"/>
    <s v="Vista Blue"/>
    <s v="L"/>
    <s v="20604"/>
    <s v="Youth Apparel L"/>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m/>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5978351909"/>
    <x v="0"/>
    <d v="2022-05-10T00:00:00"/>
    <s v="Y"/>
    <s v="Y"/>
    <s v="Y"/>
    <s v="Y"/>
    <d v="2023-01-01T00:00:00"/>
    <s v="Regular"/>
    <s v="Polybag"/>
    <m/>
    <s v="G Arcadia Jkt"/>
    <s v="Columbia"/>
    <s v=""/>
    <x v="0"/>
  </r>
  <r>
    <s v="S23"/>
    <s v="Columbia"/>
    <n v="1580631456"/>
    <s v="N"/>
    <s v="RG2122456"/>
    <s v="Arcadia™ Jacket"/>
    <s v="456"/>
    <s v="Blue"/>
    <s v="Vista Blue"/>
    <s v="M"/>
    <s v="20603"/>
    <s v="Youth Apparel M"/>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m/>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5978351916"/>
    <x v="0"/>
    <d v="2022-05-10T00:00:00"/>
    <s v="Y"/>
    <s v="Y"/>
    <s v="Y"/>
    <s v="Y"/>
    <d v="2023-01-01T00:00:00"/>
    <s v="Regular"/>
    <s v="Polybag"/>
    <m/>
    <s v="G Arcadia Jkt"/>
    <s v="Columbia"/>
    <s v=""/>
    <x v="0"/>
  </r>
  <r>
    <s v="S23"/>
    <s v="Columbia"/>
    <n v="1580631456"/>
    <s v="N"/>
    <s v="RG2122456"/>
    <s v="Arcadia™ Jacket"/>
    <s v="456"/>
    <s v="Blue"/>
    <s v="Vista Blue"/>
    <s v="S"/>
    <s v="20602"/>
    <s v="Youth Apparel S"/>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m/>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5978351893"/>
    <x v="0"/>
    <d v="2022-05-10T00:00:00"/>
    <s v="Y"/>
    <s v="Y"/>
    <s v="Y"/>
    <s v="Y"/>
    <d v="2023-01-01T00:00:00"/>
    <s v="Regular"/>
    <s v="Polybag"/>
    <m/>
    <s v="G Arcadia Jkt"/>
    <s v="Columbia"/>
    <s v=""/>
    <x v="0"/>
  </r>
  <r>
    <s v="S23"/>
    <s v="Columbia"/>
    <n v="1580631456"/>
    <s v="N"/>
    <s v="RG2122456"/>
    <s v="Arcadia™ Jacket"/>
    <s v="456"/>
    <s v="Blue"/>
    <s v="Vista Blue"/>
    <s v="XL"/>
    <s v="20610"/>
    <s v="Youth Apparel XL"/>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m/>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5978351886"/>
    <x v="0"/>
    <d v="2022-05-10T00:00:00"/>
    <s v="Y"/>
    <s v="Y"/>
    <s v="Y"/>
    <s v="Y"/>
    <d v="2023-01-01T00:00:00"/>
    <s v="Regular"/>
    <s v="Polybag"/>
    <m/>
    <s v="G Arcadia Jkt"/>
    <s v="Columbia"/>
    <s v=""/>
    <x v="0"/>
  </r>
  <r>
    <s v="S23"/>
    <s v="Columbia"/>
    <n v="1580631456"/>
    <s v="N"/>
    <s v="RG2122456"/>
    <s v="Arcadia™ Jacket"/>
    <s v="456"/>
    <s v="Blue"/>
    <s v="Vista Blue"/>
    <s v="XS"/>
    <s v="20601"/>
    <s v="Youth Apparel XS"/>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m/>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5978351930"/>
    <x v="0"/>
    <d v="2022-05-10T00:00:00"/>
    <s v="Y"/>
    <s v="Y"/>
    <s v="Y"/>
    <s v="Y"/>
    <d v="2023-01-01T00:00:00"/>
    <s v="Regular"/>
    <s v="Polybag"/>
    <m/>
    <s v="G Arcadia Jkt"/>
    <s v="Columbia"/>
    <s v=""/>
    <x v="0"/>
  </r>
  <r>
    <s v="S23"/>
    <s v="Columbia"/>
    <n v="1580631456"/>
    <s v="N"/>
    <s v="RG2122456"/>
    <s v="Arcadia™ Jacket"/>
    <s v="456"/>
    <s v="Blue"/>
    <s v="Vista Blue"/>
    <s v="XXS"/>
    <s v="21400"/>
    <s v="Youth Apparel XXS"/>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m/>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5978351923"/>
    <x v="0"/>
    <d v="2022-05-10T00:00:00"/>
    <s v="Y"/>
    <s v="Y"/>
    <s v="Y"/>
    <s v="Y"/>
    <d v="2023-01-01T00:00:00"/>
    <s v="Regular"/>
    <s v="Polybag"/>
    <m/>
    <s v="G Arcadia Jkt"/>
    <s v="Columbia"/>
    <s v=""/>
    <x v="0"/>
  </r>
  <r>
    <s v="S23"/>
    <s v="Columbia"/>
    <n v="1580631468"/>
    <s v="Y"/>
    <s v="RG2122468"/>
    <s v="Arcadia™ Jacket"/>
    <s v="468"/>
    <s v="Blue"/>
    <s v="Nocturnal"/>
    <s v="L"/>
    <s v="20604"/>
    <s v="Youth Apparel L"/>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s v="620240, 6210505520"/>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2660032467"/>
    <x v="0"/>
    <d v="2021-01-27T00:00:00"/>
    <s v="Y"/>
    <s v="Y"/>
    <s v="Y"/>
    <s v="Y"/>
    <d v="2023-01-01T00:00:00"/>
    <s v="Regular"/>
    <s v="Polybag"/>
    <m/>
    <s v="G Arcadia Jkt"/>
    <s v="Columbia"/>
    <s v=""/>
    <x v="0"/>
  </r>
  <r>
    <s v="S23"/>
    <s v="Columbia"/>
    <n v="1580631468"/>
    <s v="Y"/>
    <s v="RG2122468"/>
    <s v="Arcadia™ Jacket"/>
    <s v="468"/>
    <s v="Blue"/>
    <s v="Nocturnal"/>
    <s v="M"/>
    <s v="20603"/>
    <s v="Youth Apparel M"/>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s v="620240, 6210505520"/>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2660032474"/>
    <x v="0"/>
    <d v="2021-01-27T00:00:00"/>
    <s v="Y"/>
    <s v="Y"/>
    <s v="Y"/>
    <s v="Y"/>
    <d v="2023-01-01T00:00:00"/>
    <s v="Regular"/>
    <s v="Polybag"/>
    <m/>
    <s v="G Arcadia Jkt"/>
    <s v="Columbia"/>
    <s v=""/>
    <x v="0"/>
  </r>
  <r>
    <s v="S23"/>
    <s v="Columbia"/>
    <n v="1580631468"/>
    <s v="Y"/>
    <s v="RG2122468"/>
    <s v="Arcadia™ Jacket"/>
    <s v="468"/>
    <s v="Blue"/>
    <s v="Nocturnal"/>
    <s v="S"/>
    <s v="20602"/>
    <s v="Youth Apparel S"/>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s v="620240, 6210505520"/>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2660032481"/>
    <x v="0"/>
    <d v="2021-01-27T00:00:00"/>
    <s v="Y"/>
    <s v="Y"/>
    <s v="Y"/>
    <s v="Y"/>
    <d v="2023-01-01T00:00:00"/>
    <s v="Regular"/>
    <s v="Polybag"/>
    <m/>
    <s v="G Arcadia Jkt"/>
    <s v="Columbia"/>
    <s v=""/>
    <x v="0"/>
  </r>
  <r>
    <s v="S23"/>
    <s v="Columbia"/>
    <n v="1580631468"/>
    <s v="Y"/>
    <s v="RG2122468"/>
    <s v="Arcadia™ Jacket"/>
    <s v="468"/>
    <s v="Blue"/>
    <s v="Nocturnal"/>
    <s v="XL"/>
    <s v="20610"/>
    <s v="Youth Apparel XL"/>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s v="620240, 6210505520"/>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2660032498"/>
    <x v="0"/>
    <d v="2021-01-27T00:00:00"/>
    <s v="Y"/>
    <s v="Y"/>
    <s v="Y"/>
    <s v="Y"/>
    <d v="2023-01-01T00:00:00"/>
    <s v="Regular"/>
    <s v="Polybag"/>
    <m/>
    <s v="G Arcadia Jkt"/>
    <s v="Columbia"/>
    <s v=""/>
    <x v="0"/>
  </r>
  <r>
    <s v="S23"/>
    <s v="Columbia"/>
    <n v="1580631468"/>
    <s v="Y"/>
    <s v="RG2122468"/>
    <s v="Arcadia™ Jacket"/>
    <s v="468"/>
    <s v="Blue"/>
    <s v="Nocturnal"/>
    <s v="XS"/>
    <s v="20601"/>
    <s v="Youth Apparel XS"/>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s v="620240, 6210505520"/>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2660032504"/>
    <x v="0"/>
    <d v="2021-01-27T00:00:00"/>
    <s v="Y"/>
    <s v="Y"/>
    <s v="Y"/>
    <s v="Y"/>
    <d v="2023-01-01T00:00:00"/>
    <s v="Regular"/>
    <s v="Polybag"/>
    <m/>
    <s v="G Arcadia Jkt"/>
    <s v="Columbia"/>
    <s v=""/>
    <x v="0"/>
  </r>
  <r>
    <s v="S23"/>
    <s v="Columbia"/>
    <n v="1580631468"/>
    <s v="Y"/>
    <s v="RG2122468"/>
    <s v="Arcadia™ Jacket"/>
    <s v="468"/>
    <s v="Blue"/>
    <s v="Nocturnal"/>
    <s v="XXS"/>
    <s v="21400"/>
    <s v="Youth Apparel XXS"/>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s v="620240, 6210505520"/>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2660032511"/>
    <x v="0"/>
    <d v="2021-01-27T00:00:00"/>
    <s v="Y"/>
    <s v="Y"/>
    <s v="Y"/>
    <s v="Y"/>
    <d v="2023-01-01T00:00:00"/>
    <s v="Regular"/>
    <s v="Polybag"/>
    <m/>
    <s v="G Arcadia Jkt"/>
    <s v="Columbia"/>
    <s v=""/>
    <x v="0"/>
  </r>
  <r>
    <s v="S23"/>
    <s v="Columbia"/>
    <n v="1580631568"/>
    <s v="N"/>
    <s v="RG2122568"/>
    <s v="Arcadia™ Jacket"/>
    <s v="568"/>
    <s v="Purple"/>
    <s v="Purple Tint"/>
    <s v="L"/>
    <s v="20604"/>
    <s v="Youth Apparel L"/>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s v="62103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5978355426"/>
    <x v="0"/>
    <d v="2022-05-10T00:00:00"/>
    <s v="Y"/>
    <s v="Y"/>
    <s v="Y"/>
    <s v="Y"/>
    <d v="2023-01-01T00:00:00"/>
    <s v="Regular"/>
    <s v="Polybag"/>
    <m/>
    <s v="G Arcadia Jkt"/>
    <s v="Columbia"/>
    <s v=""/>
    <x v="0"/>
  </r>
  <r>
    <s v="S23"/>
    <s v="Columbia"/>
    <n v="1580631568"/>
    <s v="N"/>
    <s v="RG2122568"/>
    <s v="Arcadia™ Jacket"/>
    <s v="568"/>
    <s v="Purple"/>
    <s v="Purple Tint"/>
    <s v="M"/>
    <s v="20603"/>
    <s v="Youth Apparel M"/>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s v="62103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5978355433"/>
    <x v="0"/>
    <d v="2022-05-10T00:00:00"/>
    <s v="Y"/>
    <s v="Y"/>
    <s v="Y"/>
    <s v="Y"/>
    <d v="2023-01-01T00:00:00"/>
    <s v="Regular"/>
    <s v="Polybag"/>
    <m/>
    <s v="G Arcadia Jkt"/>
    <s v="Columbia"/>
    <s v=""/>
    <x v="0"/>
  </r>
  <r>
    <s v="S23"/>
    <s v="Columbia"/>
    <n v="1580631568"/>
    <s v="N"/>
    <s v="RG2122568"/>
    <s v="Arcadia™ Jacket"/>
    <s v="568"/>
    <s v="Purple"/>
    <s v="Purple Tint"/>
    <s v="S"/>
    <s v="20602"/>
    <s v="Youth Apparel S"/>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s v="62103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5978355419"/>
    <x v="0"/>
    <d v="2022-05-10T00:00:00"/>
    <s v="Y"/>
    <s v="Y"/>
    <s v="Y"/>
    <s v="Y"/>
    <d v="2023-01-01T00:00:00"/>
    <s v="Regular"/>
    <s v="Polybag"/>
    <m/>
    <s v="G Arcadia Jkt"/>
    <s v="Columbia"/>
    <s v=""/>
    <x v="0"/>
  </r>
  <r>
    <s v="S23"/>
    <s v="Columbia"/>
    <n v="1580631568"/>
    <s v="N"/>
    <s v="RG2122568"/>
    <s v="Arcadia™ Jacket"/>
    <s v="568"/>
    <s v="Purple"/>
    <s v="Purple Tint"/>
    <s v="XL"/>
    <s v="20610"/>
    <s v="Youth Apparel XL"/>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s v="62103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5978355440"/>
    <x v="0"/>
    <d v="2022-05-10T00:00:00"/>
    <s v="Y"/>
    <s v="Y"/>
    <s v="Y"/>
    <s v="Y"/>
    <d v="2023-01-01T00:00:00"/>
    <s v="Regular"/>
    <s v="Polybag"/>
    <m/>
    <s v="G Arcadia Jkt"/>
    <s v="Columbia"/>
    <s v=""/>
    <x v="0"/>
  </r>
  <r>
    <s v="S23"/>
    <s v="Columbia"/>
    <n v="1580631568"/>
    <s v="N"/>
    <s v="RG2122568"/>
    <s v="Arcadia™ Jacket"/>
    <s v="568"/>
    <s v="Purple"/>
    <s v="Purple Tint"/>
    <s v="XS"/>
    <s v="20601"/>
    <s v="Youth Apparel XS"/>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s v="62103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5978355457"/>
    <x v="0"/>
    <d v="2022-05-10T00:00:00"/>
    <s v="Y"/>
    <s v="Y"/>
    <s v="Y"/>
    <s v="Y"/>
    <d v="2023-01-01T00:00:00"/>
    <s v="Regular"/>
    <s v="Polybag"/>
    <m/>
    <s v="G Arcadia Jkt"/>
    <s v="Columbia"/>
    <s v=""/>
    <x v="0"/>
  </r>
  <r>
    <s v="S23"/>
    <s v="Columbia"/>
    <n v="1580631568"/>
    <s v="N"/>
    <s v="RG2122568"/>
    <s v="Arcadia™ Jacket"/>
    <s v="568"/>
    <s v="Purple"/>
    <s v="Purple Tint"/>
    <s v="XXS"/>
    <s v="21400"/>
    <s v="Youth Apparel XXS"/>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s v="62103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5978355402"/>
    <x v="0"/>
    <d v="2022-05-10T00:00:00"/>
    <s v="Y"/>
    <s v="Y"/>
    <s v="Y"/>
    <s v="Y"/>
    <d v="2023-01-01T00:00:00"/>
    <s v="Regular"/>
    <s v="Polybag"/>
    <m/>
    <s v="G Arcadia Jkt"/>
    <s v="Columbia"/>
    <s v=""/>
    <x v="0"/>
  </r>
  <r>
    <s v="S23"/>
    <s v="Columbia"/>
    <n v="1580631696"/>
    <s v="N"/>
    <s v="RG2122696"/>
    <s v="Arcadia™ Jacket"/>
    <s v="696"/>
    <s v="Red"/>
    <s v="Pink Ice"/>
    <s v="L"/>
    <s v="20604"/>
    <s v="Youth Apparel L"/>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s v="62103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5978353408"/>
    <x v="0"/>
    <d v="2022-05-10T00:00:00"/>
    <s v="Y"/>
    <s v="Y"/>
    <s v="Y"/>
    <s v="Y"/>
    <d v="2023-01-01T00:00:00"/>
    <s v="Regular"/>
    <s v="Polybag"/>
    <m/>
    <s v="G Arcadia Jkt"/>
    <s v="Columbia"/>
    <s v=""/>
    <x v="0"/>
  </r>
  <r>
    <s v="S23"/>
    <s v="Columbia"/>
    <n v="1580631696"/>
    <s v="N"/>
    <s v="RG2122696"/>
    <s v="Arcadia™ Jacket"/>
    <s v="696"/>
    <s v="Red"/>
    <s v="Pink Ice"/>
    <s v="M"/>
    <s v="20603"/>
    <s v="Youth Apparel M"/>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s v="62103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5978353361"/>
    <x v="0"/>
    <d v="2022-05-10T00:00:00"/>
    <s v="Y"/>
    <s v="Y"/>
    <s v="Y"/>
    <s v="Y"/>
    <d v="2023-01-01T00:00:00"/>
    <s v="Regular"/>
    <s v="Polybag"/>
    <m/>
    <s v="G Arcadia Jkt"/>
    <s v="Columbia"/>
    <s v=""/>
    <x v="0"/>
  </r>
  <r>
    <s v="S23"/>
    <s v="Columbia"/>
    <n v="1580631696"/>
    <s v="N"/>
    <s v="RG2122696"/>
    <s v="Arcadia™ Jacket"/>
    <s v="696"/>
    <s v="Red"/>
    <s v="Pink Ice"/>
    <s v="S"/>
    <s v="20602"/>
    <s v="Youth Apparel S"/>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s v="62103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5978353385"/>
    <x v="0"/>
    <d v="2022-05-10T00:00:00"/>
    <s v="Y"/>
    <s v="Y"/>
    <s v="Y"/>
    <s v="Y"/>
    <d v="2023-01-01T00:00:00"/>
    <s v="Regular"/>
    <s v="Polybag"/>
    <m/>
    <s v="G Arcadia Jkt"/>
    <s v="Columbia"/>
    <s v=""/>
    <x v="0"/>
  </r>
  <r>
    <s v="S23"/>
    <s v="Columbia"/>
    <n v="1580631696"/>
    <s v="N"/>
    <s v="RG2122696"/>
    <s v="Arcadia™ Jacket"/>
    <s v="696"/>
    <s v="Red"/>
    <s v="Pink Ice"/>
    <s v="XL"/>
    <s v="20610"/>
    <s v="Youth Apparel XL"/>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s v="62103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5978353415"/>
    <x v="0"/>
    <d v="2022-05-10T00:00:00"/>
    <s v="Y"/>
    <s v="Y"/>
    <s v="Y"/>
    <s v="Y"/>
    <d v="2023-01-01T00:00:00"/>
    <s v="Regular"/>
    <s v="Polybag"/>
    <m/>
    <s v="G Arcadia Jkt"/>
    <s v="Columbia"/>
    <s v=""/>
    <x v="0"/>
  </r>
  <r>
    <s v="S23"/>
    <s v="Columbia"/>
    <n v="1580631696"/>
    <s v="N"/>
    <s v="RG2122696"/>
    <s v="Arcadia™ Jacket"/>
    <s v="696"/>
    <s v="Red"/>
    <s v="Pink Ice"/>
    <s v="XS"/>
    <s v="20601"/>
    <s v="Youth Apparel XS"/>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s v="62103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5978353378"/>
    <x v="0"/>
    <d v="2022-05-10T00:00:00"/>
    <s v="Y"/>
    <s v="Y"/>
    <s v="Y"/>
    <s v="Y"/>
    <d v="2023-01-01T00:00:00"/>
    <s v="Regular"/>
    <s v="Polybag"/>
    <m/>
    <s v="G Arcadia Jkt"/>
    <s v="Columbia"/>
    <s v=""/>
    <x v="0"/>
  </r>
  <r>
    <s v="S23"/>
    <s v="Columbia"/>
    <n v="1580631696"/>
    <s v="N"/>
    <s v="RG2122696"/>
    <s v="Arcadia™ Jacket"/>
    <s v="696"/>
    <s v="Red"/>
    <s v="Pink Ice"/>
    <s v="XXS"/>
    <s v="21400"/>
    <s v="Youth Apparel XXS"/>
    <s v="XXS,XS,S,M,L,XL"/>
    <s v="~"/>
    <s v="INLINE"/>
    <s v="305"/>
    <s v="Outerwear"/>
    <s v="352"/>
    <s v="Jackets"/>
    <s v="845"/>
    <s v="Rain Shell"/>
    <s v="305352845"/>
    <s v="Trail"/>
    <s v="01-Corporate Developed"/>
    <s v="ID"/>
    <s v="Indonesia"/>
    <s v="Youth Girls"/>
    <s v="Y2"/>
    <s v="Omni-Tech™ waterproof/breathable fully seam sealed., Mesh lined., Attached, adjustable hood., Zip-closed pockets., Adjustable sleeve cuffs., Reflective detail."/>
    <s v="OMNITECH"/>
    <s v="62103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95"/>
    <n v="75.95"/>
    <n v="75.95"/>
    <s v="USD"/>
    <s v="195978353392"/>
    <x v="0"/>
    <d v="2022-05-10T00:00:00"/>
    <s v="Y"/>
    <s v="Y"/>
    <s v="Y"/>
    <s v="Y"/>
    <d v="2023-01-01T00:00:00"/>
    <s v="Regular"/>
    <s v="Polybag"/>
    <m/>
    <s v="G Arcadia Jkt"/>
    <s v="Columbia"/>
    <s v=""/>
    <x v="0"/>
  </r>
  <r>
    <s v="S23"/>
    <s v="Columbia"/>
    <n v="1580641347"/>
    <s v="N"/>
    <s v="RB2118347"/>
    <s v="Watertight™ Jacket"/>
    <s v="347"/>
    <s v="Green"/>
    <s v="Metal"/>
    <s v="L"/>
    <s v="20604"/>
    <s v="Youth Apparel L"/>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m/>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368"/>
    <x v="0"/>
    <d v="2022-04-22T00:00:00"/>
    <s v="Y"/>
    <s v="Y"/>
    <s v="Y"/>
    <s v="Y"/>
    <d v="2023-01-01T00:00:00"/>
    <s v="Regular"/>
    <s v="Polybag"/>
    <m/>
    <s v="B Watertight Jkt"/>
    <s v="Columbia"/>
    <s v=""/>
    <x v="0"/>
  </r>
  <r>
    <s v="S23"/>
    <s v="Columbia"/>
    <n v="1580641347"/>
    <s v="N"/>
    <s v="RB2118347"/>
    <s v="Watertight™ Jacket"/>
    <s v="347"/>
    <s v="Green"/>
    <s v="Metal"/>
    <s v="M"/>
    <s v="20603"/>
    <s v="Youth Apparel M"/>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m/>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337"/>
    <x v="0"/>
    <d v="2022-04-22T00:00:00"/>
    <s v="Y"/>
    <s v="Y"/>
    <s v="Y"/>
    <s v="Y"/>
    <d v="2023-01-01T00:00:00"/>
    <s v="Regular"/>
    <s v="Polybag"/>
    <m/>
    <s v="B Watertight Jkt"/>
    <s v="Columbia"/>
    <s v=""/>
    <x v="0"/>
  </r>
  <r>
    <s v="S23"/>
    <s v="Columbia"/>
    <n v="1580641347"/>
    <s v="N"/>
    <s v="RB2118347"/>
    <s v="Watertight™ Jacket"/>
    <s v="347"/>
    <s v="Green"/>
    <s v="Metal"/>
    <s v="S"/>
    <s v="20602"/>
    <s v="Youth Apparel S"/>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m/>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344"/>
    <x v="0"/>
    <d v="2022-04-22T00:00:00"/>
    <s v="Y"/>
    <s v="Y"/>
    <s v="Y"/>
    <s v="Y"/>
    <d v="2023-01-01T00:00:00"/>
    <s v="Regular"/>
    <s v="Polybag"/>
    <m/>
    <s v="B Watertight Jkt"/>
    <s v="Columbia"/>
    <s v=""/>
    <x v="0"/>
  </r>
  <r>
    <s v="S23"/>
    <s v="Columbia"/>
    <n v="1580641347"/>
    <s v="N"/>
    <s v="RB2118347"/>
    <s v="Watertight™ Jacket"/>
    <s v="347"/>
    <s v="Green"/>
    <s v="Metal"/>
    <s v="XL"/>
    <s v="20610"/>
    <s v="Youth Apparel XL"/>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m/>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375"/>
    <x v="0"/>
    <d v="2022-04-22T00:00:00"/>
    <s v="Y"/>
    <s v="Y"/>
    <s v="Y"/>
    <s v="Y"/>
    <d v="2023-01-01T00:00:00"/>
    <s v="Regular"/>
    <s v="Polybag"/>
    <m/>
    <s v="B Watertight Jkt"/>
    <s v="Columbia"/>
    <s v=""/>
    <x v="0"/>
  </r>
  <r>
    <s v="S23"/>
    <s v="Columbia"/>
    <n v="1580641347"/>
    <s v="N"/>
    <s v="RB2118347"/>
    <s v="Watertight™ Jacket"/>
    <s v="347"/>
    <s v="Green"/>
    <s v="Metal"/>
    <s v="XS"/>
    <s v="20601"/>
    <s v="Youth Apparel XS"/>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m/>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382"/>
    <x v="0"/>
    <d v="2022-04-22T00:00:00"/>
    <s v="Y"/>
    <s v="Y"/>
    <s v="Y"/>
    <s v="Y"/>
    <d v="2023-01-01T00:00:00"/>
    <s v="Regular"/>
    <s v="Polybag"/>
    <m/>
    <s v="B Watertight Jkt"/>
    <s v="Columbia"/>
    <s v=""/>
    <x v="0"/>
  </r>
  <r>
    <s v="S23"/>
    <s v="Columbia"/>
    <n v="1580641347"/>
    <s v="N"/>
    <s v="RB2118347"/>
    <s v="Watertight™ Jacket"/>
    <s v="347"/>
    <s v="Green"/>
    <s v="Metal"/>
    <s v="XXS"/>
    <s v="21400"/>
    <s v="Youth Apparel XXS"/>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m/>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351"/>
    <x v="0"/>
    <d v="2022-04-22T00:00:00"/>
    <s v="Y"/>
    <s v="Y"/>
    <s v="Y"/>
    <s v="Y"/>
    <d v="2023-01-01T00:00:00"/>
    <s v="Regular"/>
    <s v="Polybag"/>
    <m/>
    <s v="B Watertight Jkt"/>
    <s v="Columbia"/>
    <s v=""/>
    <x v="0"/>
  </r>
  <r>
    <s v="S23"/>
    <s v="Columbia"/>
    <n v="1580641454"/>
    <s v="N"/>
    <s v="RB2118454"/>
    <s v="Watertight™ Jacket"/>
    <s v="454"/>
    <s v="Blue"/>
    <s v="Bright Aqua"/>
    <s v="L"/>
    <s v="20604"/>
    <s v="Youth Apparel L"/>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s v="62102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689"/>
    <x v="0"/>
    <d v="2022-04-22T00:00:00"/>
    <s v="Y"/>
    <s v="Y"/>
    <s v="Y"/>
    <s v="Y"/>
    <d v="2023-01-01T00:00:00"/>
    <s v="Regular"/>
    <s v="Polybag"/>
    <m/>
    <s v="B Watertight Jkt"/>
    <s v="Columbia"/>
    <s v=""/>
    <x v="0"/>
  </r>
  <r>
    <s v="S23"/>
    <s v="Columbia"/>
    <n v="1580641454"/>
    <s v="N"/>
    <s v="RB2118454"/>
    <s v="Watertight™ Jacket"/>
    <s v="454"/>
    <s v="Blue"/>
    <s v="Bright Aqua"/>
    <s v="M"/>
    <s v="20603"/>
    <s v="Youth Apparel M"/>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s v="62102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696"/>
    <x v="0"/>
    <d v="2022-04-22T00:00:00"/>
    <s v="Y"/>
    <s v="Y"/>
    <s v="Y"/>
    <s v="Y"/>
    <d v="2023-01-01T00:00:00"/>
    <s v="Regular"/>
    <s v="Polybag"/>
    <m/>
    <s v="B Watertight Jkt"/>
    <s v="Columbia"/>
    <s v=""/>
    <x v="0"/>
  </r>
  <r>
    <s v="S23"/>
    <s v="Columbia"/>
    <n v="1580641454"/>
    <s v="N"/>
    <s v="RB2118454"/>
    <s v="Watertight™ Jacket"/>
    <s v="454"/>
    <s v="Blue"/>
    <s v="Bright Aqua"/>
    <s v="S"/>
    <s v="20602"/>
    <s v="Youth Apparel S"/>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s v="62102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672"/>
    <x v="0"/>
    <d v="2022-04-22T00:00:00"/>
    <s v="Y"/>
    <s v="Y"/>
    <s v="Y"/>
    <s v="Y"/>
    <d v="2023-01-01T00:00:00"/>
    <s v="Regular"/>
    <s v="Polybag"/>
    <m/>
    <s v="B Watertight Jkt"/>
    <s v="Columbia"/>
    <s v=""/>
    <x v="0"/>
  </r>
  <r>
    <s v="S23"/>
    <s v="Columbia"/>
    <n v="1580641454"/>
    <s v="N"/>
    <s v="RB2118454"/>
    <s v="Watertight™ Jacket"/>
    <s v="454"/>
    <s v="Blue"/>
    <s v="Bright Aqua"/>
    <s v="XL"/>
    <s v="20610"/>
    <s v="Youth Apparel XL"/>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s v="62102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665"/>
    <x v="0"/>
    <d v="2022-04-22T00:00:00"/>
    <s v="Y"/>
    <s v="Y"/>
    <s v="Y"/>
    <s v="Y"/>
    <d v="2023-01-01T00:00:00"/>
    <s v="Regular"/>
    <s v="Polybag"/>
    <m/>
    <s v="B Watertight Jkt"/>
    <s v="Columbia"/>
    <s v=""/>
    <x v="0"/>
  </r>
  <r>
    <s v="S23"/>
    <s v="Columbia"/>
    <n v="1580641454"/>
    <s v="N"/>
    <s v="RB2118454"/>
    <s v="Watertight™ Jacket"/>
    <s v="454"/>
    <s v="Blue"/>
    <s v="Bright Aqua"/>
    <s v="XS"/>
    <s v="20601"/>
    <s v="Youth Apparel XS"/>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s v="62102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658"/>
    <x v="0"/>
    <d v="2022-04-22T00:00:00"/>
    <s v="Y"/>
    <s v="Y"/>
    <s v="Y"/>
    <s v="Y"/>
    <d v="2023-01-01T00:00:00"/>
    <s v="Regular"/>
    <s v="Polybag"/>
    <m/>
    <s v="B Watertight Jkt"/>
    <s v="Columbia"/>
    <s v=""/>
    <x v="0"/>
  </r>
  <r>
    <s v="S23"/>
    <s v="Columbia"/>
    <n v="1580641454"/>
    <s v="N"/>
    <s v="RB2118454"/>
    <s v="Watertight™ Jacket"/>
    <s v="454"/>
    <s v="Blue"/>
    <s v="Bright Aqua"/>
    <s v="XXS"/>
    <s v="21400"/>
    <s v="Youth Apparel XXS"/>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s v="62102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702"/>
    <x v="0"/>
    <d v="2022-04-22T00:00:00"/>
    <s v="Y"/>
    <s v="Y"/>
    <s v="Y"/>
    <s v="Y"/>
    <d v="2023-01-01T00:00:00"/>
    <s v="Regular"/>
    <s v="Polybag"/>
    <m/>
    <s v="B Watertight Jkt"/>
    <s v="Columbia"/>
    <s v=""/>
    <x v="0"/>
  </r>
  <r>
    <s v="S23"/>
    <s v="Columbia"/>
    <n v="1580641491"/>
    <s v="N"/>
    <s v="RB2118491"/>
    <s v="Watertight™ Jacket"/>
    <s v="491"/>
    <s v="Blue"/>
    <s v="Compass Blue"/>
    <s v="L"/>
    <s v="20604"/>
    <s v="Youth Apparel L"/>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s v="62102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610"/>
    <x v="0"/>
    <d v="2022-04-22T00:00:00"/>
    <s v="Y"/>
    <s v="Y"/>
    <s v="Y"/>
    <s v="Y"/>
    <d v="2023-01-01T00:00:00"/>
    <s v="Regular"/>
    <s v="Polybag"/>
    <m/>
    <s v="B Watertight Jkt"/>
    <s v="Columbia"/>
    <s v=""/>
    <x v="0"/>
  </r>
  <r>
    <s v="S23"/>
    <s v="Columbia"/>
    <n v="1580641491"/>
    <s v="N"/>
    <s v="RB2118491"/>
    <s v="Watertight™ Jacket"/>
    <s v="491"/>
    <s v="Blue"/>
    <s v="Compass Blue"/>
    <s v="M"/>
    <s v="20603"/>
    <s v="Youth Apparel M"/>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s v="62102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399"/>
    <x v="0"/>
    <d v="2022-04-22T00:00:00"/>
    <s v="Y"/>
    <s v="Y"/>
    <s v="Y"/>
    <s v="Y"/>
    <d v="2023-01-01T00:00:00"/>
    <s v="Regular"/>
    <s v="Polybag"/>
    <m/>
    <s v="B Watertight Jkt"/>
    <s v="Columbia"/>
    <s v=""/>
    <x v="0"/>
  </r>
  <r>
    <s v="S23"/>
    <s v="Columbia"/>
    <n v="1580641491"/>
    <s v="N"/>
    <s v="RB2118491"/>
    <s v="Watertight™ Jacket"/>
    <s v="491"/>
    <s v="Blue"/>
    <s v="Compass Blue"/>
    <s v="S"/>
    <s v="20602"/>
    <s v="Youth Apparel S"/>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s v="62102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603"/>
    <x v="0"/>
    <d v="2022-04-22T00:00:00"/>
    <s v="Y"/>
    <s v="Y"/>
    <s v="Y"/>
    <s v="Y"/>
    <d v="2023-01-01T00:00:00"/>
    <s v="Regular"/>
    <s v="Polybag"/>
    <m/>
    <s v="B Watertight Jkt"/>
    <s v="Columbia"/>
    <s v=""/>
    <x v="0"/>
  </r>
  <r>
    <s v="S23"/>
    <s v="Columbia"/>
    <n v="1580641491"/>
    <s v="N"/>
    <s v="RB2118491"/>
    <s v="Watertight™ Jacket"/>
    <s v="491"/>
    <s v="Blue"/>
    <s v="Compass Blue"/>
    <s v="XL"/>
    <s v="20610"/>
    <s v="Youth Apparel XL"/>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s v="62102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641"/>
    <x v="0"/>
    <d v="2022-04-22T00:00:00"/>
    <s v="Y"/>
    <s v="Y"/>
    <s v="Y"/>
    <s v="Y"/>
    <d v="2023-01-01T00:00:00"/>
    <s v="Regular"/>
    <s v="Polybag"/>
    <m/>
    <s v="B Watertight Jkt"/>
    <s v="Columbia"/>
    <s v=""/>
    <x v="0"/>
  </r>
  <r>
    <s v="S23"/>
    <s v="Columbia"/>
    <n v="1580641491"/>
    <s v="N"/>
    <s v="RB2118491"/>
    <s v="Watertight™ Jacket"/>
    <s v="491"/>
    <s v="Blue"/>
    <s v="Compass Blue"/>
    <s v="XS"/>
    <s v="20601"/>
    <s v="Youth Apparel XS"/>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s v="62102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627"/>
    <x v="0"/>
    <d v="2022-04-22T00:00:00"/>
    <s v="Y"/>
    <s v="Y"/>
    <s v="Y"/>
    <s v="Y"/>
    <d v="2023-01-01T00:00:00"/>
    <s v="Regular"/>
    <s v="Polybag"/>
    <m/>
    <s v="B Watertight Jkt"/>
    <s v="Columbia"/>
    <s v=""/>
    <x v="0"/>
  </r>
  <r>
    <s v="S23"/>
    <s v="Columbia"/>
    <n v="1580641491"/>
    <s v="N"/>
    <s v="RB2118491"/>
    <s v="Watertight™ Jacket"/>
    <s v="491"/>
    <s v="Blue"/>
    <s v="Compass Blue"/>
    <s v="XXS"/>
    <s v="21400"/>
    <s v="Youth Apparel XXS"/>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s v="62102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634"/>
    <x v="0"/>
    <d v="2022-04-22T00:00:00"/>
    <s v="Y"/>
    <s v="Y"/>
    <s v="Y"/>
    <s v="Y"/>
    <d v="2023-01-01T00:00:00"/>
    <s v="Regular"/>
    <s v="Polybag"/>
    <m/>
    <s v="B Watertight Jkt"/>
    <s v="Columbia"/>
    <s v=""/>
    <x v="0"/>
  </r>
  <r>
    <s v="S23"/>
    <s v="Columbia"/>
    <n v="1580641640"/>
    <s v="N"/>
    <s v="RB2118640"/>
    <s v="Watertight™ Jacket"/>
    <s v="640"/>
    <s v="Red"/>
    <s v="Light Raisin"/>
    <s v="L"/>
    <s v="20604"/>
    <s v="Youth Apparel L"/>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s v="62102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733"/>
    <x v="0"/>
    <d v="2022-04-22T00:00:00"/>
    <s v="Y"/>
    <s v="Y"/>
    <s v="Y"/>
    <s v="Y"/>
    <d v="2023-01-01T00:00:00"/>
    <s v="Regular"/>
    <s v="Polybag"/>
    <m/>
    <s v="B Watertight Jkt"/>
    <s v="Columbia"/>
    <s v=""/>
    <x v="0"/>
  </r>
  <r>
    <s v="S23"/>
    <s v="Columbia"/>
    <n v="1580641640"/>
    <s v="N"/>
    <s v="RB2118640"/>
    <s v="Watertight™ Jacket"/>
    <s v="640"/>
    <s v="Red"/>
    <s v="Light Raisin"/>
    <s v="M"/>
    <s v="20603"/>
    <s v="Youth Apparel M"/>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s v="62102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740"/>
    <x v="0"/>
    <d v="2022-04-22T00:00:00"/>
    <s v="Y"/>
    <s v="Y"/>
    <s v="Y"/>
    <s v="Y"/>
    <d v="2023-01-01T00:00:00"/>
    <s v="Regular"/>
    <s v="Polybag"/>
    <m/>
    <s v="B Watertight Jkt"/>
    <s v="Columbia"/>
    <s v=""/>
    <x v="0"/>
  </r>
  <r>
    <s v="S23"/>
    <s v="Columbia"/>
    <n v="1580641640"/>
    <s v="N"/>
    <s v="RB2118640"/>
    <s v="Watertight™ Jacket"/>
    <s v="640"/>
    <s v="Red"/>
    <s v="Light Raisin"/>
    <s v="S"/>
    <s v="20602"/>
    <s v="Youth Apparel S"/>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s v="62102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764"/>
    <x v="0"/>
    <d v="2022-04-22T00:00:00"/>
    <s v="Y"/>
    <s v="Y"/>
    <s v="Y"/>
    <s v="Y"/>
    <d v="2023-01-01T00:00:00"/>
    <s v="Regular"/>
    <s v="Polybag"/>
    <m/>
    <s v="B Watertight Jkt"/>
    <s v="Columbia"/>
    <s v=""/>
    <x v="0"/>
  </r>
  <r>
    <s v="S23"/>
    <s v="Columbia"/>
    <n v="1580641640"/>
    <s v="N"/>
    <s v="RB2118640"/>
    <s v="Watertight™ Jacket"/>
    <s v="640"/>
    <s v="Red"/>
    <s v="Light Raisin"/>
    <s v="XL"/>
    <s v="20610"/>
    <s v="Youth Apparel XL"/>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s v="62102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719"/>
    <x v="0"/>
    <d v="2022-04-22T00:00:00"/>
    <s v="Y"/>
    <s v="Y"/>
    <s v="Y"/>
    <s v="Y"/>
    <d v="2023-01-01T00:00:00"/>
    <s v="Regular"/>
    <s v="Polybag"/>
    <m/>
    <s v="B Watertight Jkt"/>
    <s v="Columbia"/>
    <s v=""/>
    <x v="0"/>
  </r>
  <r>
    <s v="S23"/>
    <s v="Columbia"/>
    <n v="1580641640"/>
    <s v="N"/>
    <s v="RB2118640"/>
    <s v="Watertight™ Jacket"/>
    <s v="640"/>
    <s v="Red"/>
    <s v="Light Raisin"/>
    <s v="XS"/>
    <s v="20601"/>
    <s v="Youth Apparel XS"/>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s v="62102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757"/>
    <x v="0"/>
    <d v="2022-04-22T00:00:00"/>
    <s v="Y"/>
    <s v="Y"/>
    <s v="Y"/>
    <s v="Y"/>
    <d v="2023-01-01T00:00:00"/>
    <s v="Regular"/>
    <s v="Polybag"/>
    <m/>
    <s v="B Watertight Jkt"/>
    <s v="Columbia"/>
    <s v=""/>
    <x v="0"/>
  </r>
  <r>
    <s v="S23"/>
    <s v="Columbia"/>
    <n v="1580641640"/>
    <s v="N"/>
    <s v="RB2118640"/>
    <s v="Watertight™ Jacket"/>
    <s v="640"/>
    <s v="Red"/>
    <s v="Light Raisin"/>
    <s v="XXS"/>
    <s v="21400"/>
    <s v="Youth Apparel XXS"/>
    <s v="XXS,XS,S,M,L,XL"/>
    <s v="~"/>
    <s v="INLINE"/>
    <s v="305"/>
    <s v="Outerwear"/>
    <s v="352"/>
    <s v="Jackets"/>
    <s v="845"/>
    <s v="Rain Shell"/>
    <s v="305352845"/>
    <s v="Trail"/>
    <s v="01-Corporate Developed"/>
    <s v="VN"/>
    <s v="Vietnam"/>
    <s v="Youth Boys"/>
    <s v="Y1"/>
    <s v="Omni-Tech™ waterproof/breathable fully seam sealed., Mesh lined., Attached, adjustable hood., Zip-closed pockets., Adjustable sleeve cuffs., Reflective detail."/>
    <s v="OMNITECH"/>
    <s v="6210205029"/>
    <s v="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8"/>
    <n v="75.349999999999994"/>
    <n v="75.349999999999994"/>
    <s v="USD"/>
    <s v="195978680726"/>
    <x v="0"/>
    <d v="2022-04-22T00:00:00"/>
    <s v="Y"/>
    <s v="Y"/>
    <s v="Y"/>
    <s v="Y"/>
    <d v="2023-01-01T00:00:00"/>
    <s v="Regular"/>
    <s v="Polybag"/>
    <m/>
    <s v="B Watertight Jkt"/>
    <s v="Columbia"/>
    <s v=""/>
    <x v="0"/>
  </r>
  <r>
    <s v="S23"/>
    <s v="Columbia"/>
    <n v="1580651010"/>
    <s v="Y"/>
    <s v="FM4602010"/>
    <s v="Grander Marlin™ II Offshore Short"/>
    <s v="010"/>
    <s v="Black"/>
    <s v="BLACK"/>
    <s v="30"/>
    <s v="11642"/>
    <s v="Mens Apparel 30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888458851364"/>
    <x v="0"/>
    <d v="2022-02-18T00:00:00"/>
    <s v="Y"/>
    <s v="Y"/>
    <s v="N"/>
    <s v="N"/>
    <d v="2023-01-01T00:00:00"/>
    <s v="Regular"/>
    <s v="Polybag"/>
    <m/>
    <s v="Grander Marlin II Offshore Short"/>
    <s v="PFG"/>
    <s v=""/>
    <x v="0"/>
  </r>
  <r>
    <s v="S23"/>
    <s v="Columbia"/>
    <n v="1580651010"/>
    <s v="Y"/>
    <s v="FM4602010"/>
    <s v="Grander Marlin™ II Offshore Short"/>
    <s v="010"/>
    <s v="Black"/>
    <s v="BLACK"/>
    <s v="32"/>
    <s v="11644"/>
    <s v="Mens Apparel 32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888458851371"/>
    <x v="0"/>
    <d v="2022-02-18T00:00:00"/>
    <s v="Y"/>
    <s v="Y"/>
    <s v="N"/>
    <s v="N"/>
    <d v="2023-01-01T00:00:00"/>
    <s v="Regular"/>
    <s v="Polybag"/>
    <m/>
    <s v="Grander Marlin II Offshore Short"/>
    <s v="PFG"/>
    <s v=""/>
    <x v="0"/>
  </r>
  <r>
    <s v="S23"/>
    <s v="Columbia"/>
    <n v="1580651010"/>
    <s v="Y"/>
    <s v="FM4602010"/>
    <s v="Grander Marlin™ II Offshore Short"/>
    <s v="010"/>
    <s v="Black"/>
    <s v="BLACK"/>
    <s v="34"/>
    <s v="11648"/>
    <s v="Mens Apparel 34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888458851388"/>
    <x v="0"/>
    <d v="2022-02-18T00:00:00"/>
    <s v="Y"/>
    <s v="Y"/>
    <s v="N"/>
    <s v="N"/>
    <d v="2023-01-01T00:00:00"/>
    <s v="Regular"/>
    <s v="Polybag"/>
    <m/>
    <s v="Grander Marlin II Offshore Short"/>
    <s v="PFG"/>
    <s v=""/>
    <x v="0"/>
  </r>
  <r>
    <s v="S23"/>
    <s v="Columbia"/>
    <n v="1580651010"/>
    <s v="Y"/>
    <s v="FM4602010"/>
    <s v="Grander Marlin™ II Offshore Short"/>
    <s v="010"/>
    <s v="Black"/>
    <s v="BLACK"/>
    <s v="36"/>
    <s v="11652"/>
    <s v="Mens Apparel 36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888458851395"/>
    <x v="0"/>
    <d v="2022-02-18T00:00:00"/>
    <s v="Y"/>
    <s v="Y"/>
    <s v="N"/>
    <s v="N"/>
    <d v="2023-01-01T00:00:00"/>
    <s v="Regular"/>
    <s v="Polybag"/>
    <m/>
    <s v="Grander Marlin II Offshore Short"/>
    <s v="PFG"/>
    <s v=""/>
    <x v="0"/>
  </r>
  <r>
    <s v="S23"/>
    <s v="Columbia"/>
    <n v="1580651010"/>
    <s v="Y"/>
    <s v="FM4602010"/>
    <s v="Grander Marlin™ II Offshore Short"/>
    <s v="010"/>
    <s v="Black"/>
    <s v="BLACK"/>
    <s v="38"/>
    <s v="11654"/>
    <s v="Mens Apparel 38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888458851401"/>
    <x v="0"/>
    <d v="2022-02-18T00:00:00"/>
    <s v="Y"/>
    <s v="Y"/>
    <s v="N"/>
    <s v="N"/>
    <d v="2023-01-01T00:00:00"/>
    <s v="Regular"/>
    <s v="Polybag"/>
    <m/>
    <s v="Grander Marlin II Offshore Short"/>
    <s v="PFG"/>
    <s v=""/>
    <x v="0"/>
  </r>
  <r>
    <s v="S23"/>
    <s v="Columbia"/>
    <n v="1580651010"/>
    <s v="Y"/>
    <s v="FM4602010"/>
    <s v="Grander Marlin™ II Offshore Short"/>
    <s v="010"/>
    <s v="Black"/>
    <s v="BLACK"/>
    <s v="40"/>
    <s v="11655"/>
    <s v="Mens Apparel 40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888458851418"/>
    <x v="0"/>
    <d v="2022-02-18T00:00:00"/>
    <s v="Y"/>
    <s v="Y"/>
    <s v="N"/>
    <s v="N"/>
    <d v="2023-01-01T00:00:00"/>
    <s v="Regular"/>
    <s v="Polybag"/>
    <m/>
    <s v="Grander Marlin II Offshore Short"/>
    <s v="PFG"/>
    <s v=""/>
    <x v="0"/>
  </r>
  <r>
    <s v="S23"/>
    <s v="Columbia"/>
    <n v="1580651010"/>
    <s v="Y"/>
    <s v="FM4602010"/>
    <s v="Grander Marlin™ II Offshore Short"/>
    <s v="010"/>
    <s v="Black"/>
    <s v="BLACK"/>
    <s v="42"/>
    <s v="11656"/>
    <s v="Mens Apparel 42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888458851425"/>
    <x v="0"/>
    <d v="2022-02-18T00:00:00"/>
    <s v="Y"/>
    <s v="Y"/>
    <s v="N"/>
    <s v="N"/>
    <d v="2023-01-01T00:00:00"/>
    <s v="Regular"/>
    <s v="Polybag"/>
    <m/>
    <s v="Grander Marlin II Offshore Short"/>
    <s v="PFG"/>
    <s v=""/>
    <x v="0"/>
  </r>
  <r>
    <s v="S23"/>
    <s v="Columbia"/>
    <n v="1580651010"/>
    <s v="Y"/>
    <s v="FM4602010"/>
    <s v="Grander Marlin™ II Offshore Short"/>
    <s v="010"/>
    <s v="Black"/>
    <s v="BLACK"/>
    <s v="44"/>
    <s v="11657"/>
    <s v="Mens Apparel 44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888458851432"/>
    <x v="0"/>
    <d v="2022-02-18T00:00:00"/>
    <s v="Y"/>
    <s v="Y"/>
    <s v="N"/>
    <s v="N"/>
    <d v="2023-01-01T00:00:00"/>
    <s v="Regular"/>
    <s v="Polybag"/>
    <m/>
    <s v="Grander Marlin II Offshore Short"/>
    <s v="PFG"/>
    <s v=""/>
    <x v="0"/>
  </r>
  <r>
    <s v="S23"/>
    <s v="Columbia"/>
    <n v="1580651019"/>
    <s v="Y"/>
    <s v="FM4602019"/>
    <s v="Grander Marlin™ II Offshore Short"/>
    <s v="019"/>
    <s v="Black"/>
    <s v="Cool Grey"/>
    <s v="30"/>
    <s v="11642"/>
    <s v="Mens Apparel 30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888458851456"/>
    <x v="0"/>
    <d v="2022-02-18T00:00:00"/>
    <s v="Y"/>
    <s v="Y"/>
    <s v="N"/>
    <s v="N"/>
    <d v="2023-01-01T00:00:00"/>
    <s v="Regular"/>
    <s v="Polybag"/>
    <m/>
    <s v="Grander Marlin II Offshore Short"/>
    <s v="PFG"/>
    <s v=""/>
    <x v="0"/>
  </r>
  <r>
    <s v="S23"/>
    <s v="Columbia"/>
    <n v="1580651019"/>
    <s v="Y"/>
    <s v="FM4602019"/>
    <s v="Grander Marlin™ II Offshore Short"/>
    <s v="019"/>
    <s v="Black"/>
    <s v="Cool Grey"/>
    <s v="32"/>
    <s v="11644"/>
    <s v="Mens Apparel 32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888458851463"/>
    <x v="0"/>
    <d v="2022-02-18T00:00:00"/>
    <s v="Y"/>
    <s v="Y"/>
    <s v="N"/>
    <s v="N"/>
    <d v="2023-01-01T00:00:00"/>
    <s v="Regular"/>
    <s v="Polybag"/>
    <m/>
    <s v="Grander Marlin II Offshore Short"/>
    <s v="PFG"/>
    <s v=""/>
    <x v="0"/>
  </r>
  <r>
    <s v="S23"/>
    <s v="Columbia"/>
    <n v="1580651019"/>
    <s v="Y"/>
    <s v="FM4602019"/>
    <s v="Grander Marlin™ II Offshore Short"/>
    <s v="019"/>
    <s v="Black"/>
    <s v="Cool Grey"/>
    <s v="34"/>
    <s v="11648"/>
    <s v="Mens Apparel 34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888458851470"/>
    <x v="0"/>
    <d v="2022-02-18T00:00:00"/>
    <s v="Y"/>
    <s v="Y"/>
    <s v="N"/>
    <s v="N"/>
    <d v="2023-01-01T00:00:00"/>
    <s v="Regular"/>
    <s v="Polybag"/>
    <m/>
    <s v="Grander Marlin II Offshore Short"/>
    <s v="PFG"/>
    <s v=""/>
    <x v="0"/>
  </r>
  <r>
    <s v="S23"/>
    <s v="Columbia"/>
    <n v="1580651019"/>
    <s v="Y"/>
    <s v="FM4602019"/>
    <s v="Grander Marlin™ II Offshore Short"/>
    <s v="019"/>
    <s v="Black"/>
    <s v="Cool Grey"/>
    <s v="36"/>
    <s v="11652"/>
    <s v="Mens Apparel 36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888458851487"/>
    <x v="0"/>
    <d v="2022-02-18T00:00:00"/>
    <s v="Y"/>
    <s v="Y"/>
    <s v="N"/>
    <s v="N"/>
    <d v="2023-01-01T00:00:00"/>
    <s v="Regular"/>
    <s v="Polybag"/>
    <m/>
    <s v="Grander Marlin II Offshore Short"/>
    <s v="PFG"/>
    <s v=""/>
    <x v="0"/>
  </r>
  <r>
    <s v="S23"/>
    <s v="Columbia"/>
    <n v="1580651019"/>
    <s v="Y"/>
    <s v="FM4602019"/>
    <s v="Grander Marlin™ II Offshore Short"/>
    <s v="019"/>
    <s v="Black"/>
    <s v="Cool Grey"/>
    <s v="38"/>
    <s v="11654"/>
    <s v="Mens Apparel 38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888458851494"/>
    <x v="0"/>
    <d v="2022-02-18T00:00:00"/>
    <s v="Y"/>
    <s v="Y"/>
    <s v="N"/>
    <s v="N"/>
    <d v="2023-01-01T00:00:00"/>
    <s v="Regular"/>
    <s v="Polybag"/>
    <m/>
    <s v="Grander Marlin II Offshore Short"/>
    <s v="PFG"/>
    <s v=""/>
    <x v="0"/>
  </r>
  <r>
    <s v="S23"/>
    <s v="Columbia"/>
    <n v="1580651019"/>
    <s v="Y"/>
    <s v="FM4602019"/>
    <s v="Grander Marlin™ II Offshore Short"/>
    <s v="019"/>
    <s v="Black"/>
    <s v="Cool Grey"/>
    <s v="40"/>
    <s v="11655"/>
    <s v="Mens Apparel 40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888458851500"/>
    <x v="0"/>
    <d v="2022-02-18T00:00:00"/>
    <s v="Y"/>
    <s v="Y"/>
    <s v="N"/>
    <s v="N"/>
    <d v="2023-01-01T00:00:00"/>
    <s v="Regular"/>
    <s v="Polybag"/>
    <m/>
    <s v="Grander Marlin II Offshore Short"/>
    <s v="PFG"/>
    <s v=""/>
    <x v="0"/>
  </r>
  <r>
    <s v="S23"/>
    <s v="Columbia"/>
    <n v="1580651019"/>
    <s v="Y"/>
    <s v="FM4602019"/>
    <s v="Grander Marlin™ II Offshore Short"/>
    <s v="019"/>
    <s v="Black"/>
    <s v="Cool Grey"/>
    <s v="42"/>
    <s v="11656"/>
    <s v="Mens Apparel 42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888458851517"/>
    <x v="0"/>
    <d v="2022-02-18T00:00:00"/>
    <s v="Y"/>
    <s v="Y"/>
    <s v="N"/>
    <s v="N"/>
    <d v="2023-01-01T00:00:00"/>
    <s v="Regular"/>
    <s v="Polybag"/>
    <m/>
    <s v="Grander Marlin II Offshore Short"/>
    <s v="PFG"/>
    <s v=""/>
    <x v="0"/>
  </r>
  <r>
    <s v="S23"/>
    <s v="Columbia"/>
    <n v="1580651019"/>
    <s v="Y"/>
    <s v="FM4602019"/>
    <s v="Grander Marlin™ II Offshore Short"/>
    <s v="019"/>
    <s v="Black"/>
    <s v="Cool Grey"/>
    <s v="44"/>
    <s v="11657"/>
    <s v="Mens Apparel 44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888458851524"/>
    <x v="0"/>
    <d v="2022-02-18T00:00:00"/>
    <s v="Y"/>
    <s v="Y"/>
    <s v="N"/>
    <s v="N"/>
    <d v="2023-01-01T00:00:00"/>
    <s v="Regular"/>
    <s v="Polybag"/>
    <m/>
    <s v="Grander Marlin II Offshore Short"/>
    <s v="PFG"/>
    <s v=""/>
    <x v="0"/>
  </r>
  <r>
    <s v="S23"/>
    <s v="Columbia"/>
    <n v="1580651316"/>
    <s v="N"/>
    <s v="FM4602316"/>
    <s v="Grander Marlin™ II Offshore Short"/>
    <s v="316"/>
    <s v="Green"/>
    <s v="Cypress"/>
    <s v="30"/>
    <s v="11642"/>
    <s v="Mens Apparel 30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190178092850"/>
    <x v="0"/>
    <d v="2022-05-10T00:00:00"/>
    <s v="Y"/>
    <s v="Y"/>
    <s v="N"/>
    <s v="N"/>
    <d v="2023-01-01T00:00:00"/>
    <s v="Regular"/>
    <s v="Polybag"/>
    <m/>
    <s v="Grander Marlin II Offshore Short"/>
    <s v="PFG"/>
    <s v=""/>
    <x v="0"/>
  </r>
  <r>
    <s v="S23"/>
    <s v="Columbia"/>
    <n v="1580651316"/>
    <s v="N"/>
    <s v="FM4602316"/>
    <s v="Grander Marlin™ II Offshore Short"/>
    <s v="316"/>
    <s v="Green"/>
    <s v="Cypress"/>
    <s v="32"/>
    <s v="11644"/>
    <s v="Mens Apparel 32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190178092867"/>
    <x v="0"/>
    <d v="2022-05-10T00:00:00"/>
    <s v="Y"/>
    <s v="Y"/>
    <s v="N"/>
    <s v="N"/>
    <d v="2023-01-01T00:00:00"/>
    <s v="Regular"/>
    <s v="Polybag"/>
    <m/>
    <s v="Grander Marlin II Offshore Short"/>
    <s v="PFG"/>
    <s v=""/>
    <x v="0"/>
  </r>
  <r>
    <s v="S23"/>
    <s v="Columbia"/>
    <n v="1580651316"/>
    <s v="N"/>
    <s v="FM4602316"/>
    <s v="Grander Marlin™ II Offshore Short"/>
    <s v="316"/>
    <s v="Green"/>
    <s v="Cypress"/>
    <s v="34"/>
    <s v="11648"/>
    <s v="Mens Apparel 34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190178092874"/>
    <x v="0"/>
    <d v="2022-05-10T00:00:00"/>
    <s v="Y"/>
    <s v="Y"/>
    <s v="N"/>
    <s v="N"/>
    <d v="2023-01-01T00:00:00"/>
    <s v="Regular"/>
    <s v="Polybag"/>
    <m/>
    <s v="Grander Marlin II Offshore Short"/>
    <s v="PFG"/>
    <s v=""/>
    <x v="0"/>
  </r>
  <r>
    <s v="S23"/>
    <s v="Columbia"/>
    <n v="1580651316"/>
    <s v="N"/>
    <s v="FM4602316"/>
    <s v="Grander Marlin™ II Offshore Short"/>
    <s v="316"/>
    <s v="Green"/>
    <s v="Cypress"/>
    <s v="36"/>
    <s v="11652"/>
    <s v="Mens Apparel 36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190178092881"/>
    <x v="0"/>
    <d v="2022-05-10T00:00:00"/>
    <s v="Y"/>
    <s v="Y"/>
    <s v="N"/>
    <s v="N"/>
    <d v="2023-01-01T00:00:00"/>
    <s v="Regular"/>
    <s v="Polybag"/>
    <m/>
    <s v="Grander Marlin II Offshore Short"/>
    <s v="PFG"/>
    <s v=""/>
    <x v="0"/>
  </r>
  <r>
    <s v="S23"/>
    <s v="Columbia"/>
    <n v="1580651316"/>
    <s v="N"/>
    <s v="FM4602316"/>
    <s v="Grander Marlin™ II Offshore Short"/>
    <s v="316"/>
    <s v="Green"/>
    <s v="Cypress"/>
    <s v="38"/>
    <s v="11654"/>
    <s v="Mens Apparel 38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190178092898"/>
    <x v="0"/>
    <d v="2022-05-10T00:00:00"/>
    <s v="Y"/>
    <s v="Y"/>
    <s v="N"/>
    <s v="N"/>
    <d v="2023-01-01T00:00:00"/>
    <s v="Regular"/>
    <s v="Polybag"/>
    <m/>
    <s v="Grander Marlin II Offshore Short"/>
    <s v="PFG"/>
    <s v=""/>
    <x v="0"/>
  </r>
  <r>
    <s v="S23"/>
    <s v="Columbia"/>
    <n v="1580651316"/>
    <s v="N"/>
    <s v="FM4602316"/>
    <s v="Grander Marlin™ II Offshore Short"/>
    <s v="316"/>
    <s v="Green"/>
    <s v="Cypress"/>
    <s v="40"/>
    <s v="11655"/>
    <s v="Mens Apparel 40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190178092904"/>
    <x v="0"/>
    <d v="2022-05-10T00:00:00"/>
    <s v="Y"/>
    <s v="Y"/>
    <s v="N"/>
    <s v="N"/>
    <d v="2023-01-01T00:00:00"/>
    <s v="Regular"/>
    <s v="Polybag"/>
    <m/>
    <s v="Grander Marlin II Offshore Short"/>
    <s v="PFG"/>
    <s v=""/>
    <x v="0"/>
  </r>
  <r>
    <s v="S23"/>
    <s v="Columbia"/>
    <n v="1580651316"/>
    <s v="N"/>
    <s v="FM4602316"/>
    <s v="Grander Marlin™ II Offshore Short"/>
    <s v="316"/>
    <s v="Green"/>
    <s v="Cypress"/>
    <s v="42"/>
    <s v="11656"/>
    <s v="Mens Apparel 42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190178092911"/>
    <x v="0"/>
    <d v="2022-05-10T00:00:00"/>
    <s v="Y"/>
    <s v="Y"/>
    <s v="N"/>
    <s v="N"/>
    <d v="2023-01-01T00:00:00"/>
    <s v="Regular"/>
    <s v="Polybag"/>
    <m/>
    <s v="Grander Marlin II Offshore Short"/>
    <s v="PFG"/>
    <s v=""/>
    <x v="0"/>
  </r>
  <r>
    <s v="S23"/>
    <s v="Columbia"/>
    <n v="1580651316"/>
    <s v="N"/>
    <s v="FM4602316"/>
    <s v="Grander Marlin™ II Offshore Short"/>
    <s v="316"/>
    <s v="Green"/>
    <s v="Cypress"/>
    <s v="44"/>
    <s v="11657"/>
    <s v="Mens Apparel 44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190178092928"/>
    <x v="0"/>
    <d v="2022-05-10T00:00:00"/>
    <s v="Y"/>
    <s v="Y"/>
    <s v="N"/>
    <s v="N"/>
    <d v="2023-01-01T00:00:00"/>
    <s v="Regular"/>
    <s v="Polybag"/>
    <m/>
    <s v="Grander Marlin II Offshore Short"/>
    <s v="PFG"/>
    <s v=""/>
    <x v="0"/>
  </r>
  <r>
    <s v="S23"/>
    <s v="Columbia"/>
    <n v="1580651335"/>
    <s v="N"/>
    <s v="FM4602335"/>
    <s v="Grander Marlin™ II Offshore Short"/>
    <s v="335"/>
    <s v="Green"/>
    <s v="Cool Green"/>
    <s v="30"/>
    <s v="11642"/>
    <s v="Mens Apparel 30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195978679980"/>
    <x v="0"/>
    <d v="2022-05-10T00:00:00"/>
    <s v="Y"/>
    <s v="Y"/>
    <s v="N"/>
    <s v="N"/>
    <d v="2023-01-01T00:00:00"/>
    <s v="Regular"/>
    <s v="Polybag"/>
    <m/>
    <s v="Grander Marlin II Offshore Short"/>
    <s v="PFG"/>
    <s v=""/>
    <x v="0"/>
  </r>
  <r>
    <s v="S23"/>
    <s v="Columbia"/>
    <n v="1580651335"/>
    <s v="N"/>
    <s v="FM4602335"/>
    <s v="Grander Marlin™ II Offshore Short"/>
    <s v="335"/>
    <s v="Green"/>
    <s v="Cool Green"/>
    <s v="32"/>
    <s v="11644"/>
    <s v="Mens Apparel 32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195978679997"/>
    <x v="0"/>
    <d v="2022-05-10T00:00:00"/>
    <s v="Y"/>
    <s v="Y"/>
    <s v="N"/>
    <s v="N"/>
    <d v="2023-01-01T00:00:00"/>
    <s v="Regular"/>
    <s v="Polybag"/>
    <m/>
    <s v="Grander Marlin II Offshore Short"/>
    <s v="PFG"/>
    <s v=""/>
    <x v="0"/>
  </r>
  <r>
    <s v="S23"/>
    <s v="Columbia"/>
    <n v="1580651335"/>
    <s v="N"/>
    <s v="FM4602335"/>
    <s v="Grander Marlin™ II Offshore Short"/>
    <s v="335"/>
    <s v="Green"/>
    <s v="Cool Green"/>
    <s v="34"/>
    <s v="11648"/>
    <s v="Mens Apparel 34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195978680283"/>
    <x v="0"/>
    <d v="2022-05-10T00:00:00"/>
    <s v="Y"/>
    <s v="Y"/>
    <s v="N"/>
    <s v="N"/>
    <d v="2023-01-01T00:00:00"/>
    <s v="Regular"/>
    <s v="Polybag"/>
    <m/>
    <s v="Grander Marlin II Offshore Short"/>
    <s v="PFG"/>
    <s v=""/>
    <x v="0"/>
  </r>
  <r>
    <s v="S23"/>
    <s v="Columbia"/>
    <n v="1580651335"/>
    <s v="N"/>
    <s v="FM4602335"/>
    <s v="Grander Marlin™ II Offshore Short"/>
    <s v="335"/>
    <s v="Green"/>
    <s v="Cool Green"/>
    <s v="36"/>
    <s v="11652"/>
    <s v="Mens Apparel 36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195978680306"/>
    <x v="0"/>
    <d v="2022-05-10T00:00:00"/>
    <s v="Y"/>
    <s v="Y"/>
    <s v="N"/>
    <s v="N"/>
    <d v="2023-01-01T00:00:00"/>
    <s v="Regular"/>
    <s v="Polybag"/>
    <m/>
    <s v="Grander Marlin II Offshore Short"/>
    <s v="PFG"/>
    <s v=""/>
    <x v="0"/>
  </r>
  <r>
    <s v="S23"/>
    <s v="Columbia"/>
    <n v="1580651335"/>
    <s v="N"/>
    <s v="FM4602335"/>
    <s v="Grander Marlin™ II Offshore Short"/>
    <s v="335"/>
    <s v="Green"/>
    <s v="Cool Green"/>
    <s v="38"/>
    <s v="11654"/>
    <s v="Mens Apparel 38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195978680221"/>
    <x v="0"/>
    <d v="2022-05-10T00:00:00"/>
    <s v="Y"/>
    <s v="Y"/>
    <s v="N"/>
    <s v="N"/>
    <d v="2023-01-01T00:00:00"/>
    <s v="Regular"/>
    <s v="Polybag"/>
    <m/>
    <s v="Grander Marlin II Offshore Short"/>
    <s v="PFG"/>
    <s v=""/>
    <x v="0"/>
  </r>
  <r>
    <s v="S23"/>
    <s v="Columbia"/>
    <n v="1580651335"/>
    <s v="N"/>
    <s v="FM4602335"/>
    <s v="Grander Marlin™ II Offshore Short"/>
    <s v="335"/>
    <s v="Green"/>
    <s v="Cool Green"/>
    <s v="40"/>
    <s v="11655"/>
    <s v="Mens Apparel 40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195978680313"/>
    <x v="0"/>
    <d v="2022-05-10T00:00:00"/>
    <s v="Y"/>
    <s v="Y"/>
    <s v="N"/>
    <s v="N"/>
    <d v="2023-01-01T00:00:00"/>
    <s v="Regular"/>
    <s v="Polybag"/>
    <m/>
    <s v="Grander Marlin II Offshore Short"/>
    <s v="PFG"/>
    <s v=""/>
    <x v="0"/>
  </r>
  <r>
    <s v="S23"/>
    <s v="Columbia"/>
    <n v="1580651335"/>
    <s v="N"/>
    <s v="FM4602335"/>
    <s v="Grander Marlin™ II Offshore Short"/>
    <s v="335"/>
    <s v="Green"/>
    <s v="Cool Green"/>
    <s v="42"/>
    <s v="11656"/>
    <s v="Mens Apparel 42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195978680207"/>
    <x v="0"/>
    <d v="2022-05-10T00:00:00"/>
    <s v="Y"/>
    <s v="Y"/>
    <s v="N"/>
    <s v="N"/>
    <d v="2023-01-01T00:00:00"/>
    <s v="Regular"/>
    <s v="Polybag"/>
    <m/>
    <s v="Grander Marlin II Offshore Short"/>
    <s v="PFG"/>
    <s v=""/>
    <x v="0"/>
  </r>
  <r>
    <s v="S23"/>
    <s v="Columbia"/>
    <n v="1580651335"/>
    <s v="N"/>
    <s v="FM4602335"/>
    <s v="Grander Marlin™ II Offshore Short"/>
    <s v="335"/>
    <s v="Green"/>
    <s v="Cool Green"/>
    <s v="44"/>
    <s v="11657"/>
    <s v="Mens Apparel 44 10"/>
    <s v="30,32,34,36,38,40,42,44"/>
    <s v="10"/>
    <s v="INLINE"/>
    <s v="405"/>
    <s v="Sportswear"/>
    <s v="456"/>
    <s v="Woven Bottoms"/>
    <s v="903"/>
    <s v="Woven Short"/>
    <s v="405456903"/>
    <s v="PFG"/>
    <s v="01-Corporate Developed"/>
    <s v="VN"/>
    <s v="Vietnam"/>
    <s v="Men's"/>
    <s v="M1"/>
    <s v="Omni-Shade™ UPF 50 sun protection., Omni-Shield™ advanced repellency., Comfort stretch., Quick dry., Zip-closed security pocket."/>
    <s v="OMNISHIELD, UPF 50"/>
    <m/>
    <s v="91% Polyester, 9% Elastane Stretch Woven"/>
    <n v="0"/>
    <n v="0"/>
    <n v="0"/>
    <n v="0"/>
    <n v="0"/>
    <n v="0"/>
    <n v="0"/>
    <n v="0"/>
    <n v="0"/>
    <n v="0"/>
    <s v="1009"/>
    <s v="Machine Wash Cold Gentle, Do Not Bleach, Tumble Dry Low, Remove Promptly, Iron Low, If Present Do Not Iron Decal, Drycleanable"/>
    <s v="Lavage machine à froid, Cycle délicat, Ne pas utiliser d'eau de javel, Séchage machine, basse température, Sortir immédiatement de la machine, Repasser à basse température, Le cas échéant, ne pas repasser la décalcomanie, Nettoyable à sec"/>
    <n v="12.48"/>
    <n v="50"/>
    <n v="50"/>
    <s v="USD"/>
    <s v="195978680320"/>
    <x v="0"/>
    <d v="2022-05-10T00:00:00"/>
    <s v="Y"/>
    <s v="Y"/>
    <s v="N"/>
    <s v="N"/>
    <d v="2023-01-01T00:00:00"/>
    <s v="Regular"/>
    <s v="Polybag"/>
    <m/>
    <s v="Grander Marlin II Offshore Short"/>
    <s v="PFG"/>
    <s v=""/>
    <x v="0"/>
  </r>
  <r>
    <s v="S23"/>
    <s v="Columbia"/>
    <n v="1585911101"/>
    <s v="Y"/>
    <s v="KL3010101"/>
    <s v="Flash Forward™ Windbreaker"/>
    <s v="101"/>
    <s v="White"/>
    <s v="White, Black"/>
    <s v="L"/>
    <s v="33904"/>
    <s v="Womens Apparel 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3553261834"/>
    <x v="0"/>
    <d v="2019-05-17T00:00:00"/>
    <s v="Y"/>
    <s v="Y"/>
    <s v="N"/>
    <s v="N"/>
    <d v="2023-01-01T00:00:00"/>
    <s v="Regular"/>
    <s v="Polybag"/>
    <m/>
    <s v="Ws Flash Forward Windbreaker"/>
    <s v="Columbia"/>
    <s v=""/>
    <x v="0"/>
  </r>
  <r>
    <s v="S23"/>
    <s v="Columbia"/>
    <n v="1585911101"/>
    <s v="Y"/>
    <s v="KL3010101"/>
    <s v="Flash Forward™ Windbreaker"/>
    <s v="101"/>
    <s v="White"/>
    <s v="White, Black"/>
    <s v="M"/>
    <s v="33903"/>
    <s v="Womens Apparel M"/>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3553261841"/>
    <x v="0"/>
    <d v="2019-05-17T00:00:00"/>
    <s v="Y"/>
    <s v="Y"/>
    <s v="N"/>
    <s v="N"/>
    <d v="2023-01-01T00:00:00"/>
    <s v="Regular"/>
    <s v="Polybag"/>
    <m/>
    <s v="Ws Flash Forward Windbreaker"/>
    <s v="Columbia"/>
    <s v=""/>
    <x v="0"/>
  </r>
  <r>
    <s v="S23"/>
    <s v="Columbia"/>
    <n v="1585911101"/>
    <s v="Y"/>
    <s v="KL3010101"/>
    <s v="Flash Forward™ Windbreaker"/>
    <s v="101"/>
    <s v="White"/>
    <s v="White, Black"/>
    <s v="S"/>
    <s v="33902"/>
    <s v="Womens Apparel 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3553261858"/>
    <x v="0"/>
    <d v="2019-05-17T00:00:00"/>
    <s v="Y"/>
    <s v="Y"/>
    <s v="N"/>
    <s v="N"/>
    <d v="2023-01-01T00:00:00"/>
    <s v="Regular"/>
    <s v="Polybag"/>
    <m/>
    <s v="Ws Flash Forward Windbreaker"/>
    <s v="Columbia"/>
    <s v=""/>
    <x v="0"/>
  </r>
  <r>
    <s v="S23"/>
    <s v="Columbia"/>
    <n v="1585911101"/>
    <s v="Y"/>
    <s v="KL3010101"/>
    <s v="Flash Forward™ Windbreaker"/>
    <s v="101"/>
    <s v="White"/>
    <s v="White, Black"/>
    <s v="XL"/>
    <s v="33905"/>
    <s v="Womens Apparel 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3553261865"/>
    <x v="0"/>
    <d v="2019-05-17T00:00:00"/>
    <s v="Y"/>
    <s v="Y"/>
    <s v="N"/>
    <s v="N"/>
    <d v="2023-01-01T00:00:00"/>
    <s v="Regular"/>
    <s v="Polybag"/>
    <m/>
    <s v="Ws Flash Forward Windbreaker"/>
    <s v="Columbia"/>
    <s v=""/>
    <x v="0"/>
  </r>
  <r>
    <s v="S23"/>
    <s v="Columbia"/>
    <n v="1585911101"/>
    <s v="Y"/>
    <s v="KL3010101"/>
    <s v="Flash Forward™ Windbreaker"/>
    <s v="101"/>
    <s v="White"/>
    <s v="White, Black"/>
    <s v="XS"/>
    <s v="33901"/>
    <s v="Womens Apparel X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3553261872"/>
    <x v="0"/>
    <d v="2019-05-17T00:00:00"/>
    <s v="Y"/>
    <s v="Y"/>
    <s v="N"/>
    <s v="N"/>
    <d v="2023-01-01T00:00:00"/>
    <s v="Regular"/>
    <s v="Polybag"/>
    <m/>
    <s v="Ws Flash Forward Windbreaker"/>
    <s v="Columbia"/>
    <s v=""/>
    <x v="0"/>
  </r>
  <r>
    <s v="S23"/>
    <s v="Columbia"/>
    <n v="1585911101"/>
    <s v="Y"/>
    <s v="KL3010101"/>
    <s v="Flash Forward™ Windbreaker"/>
    <s v="101"/>
    <s v="White"/>
    <s v="White, Black"/>
    <s v="XXL"/>
    <s v="33906"/>
    <s v="Womens Apparel X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4003375903"/>
    <x v="0"/>
    <d v="2019-05-17T00:00:00"/>
    <s v="Y"/>
    <s v="Y"/>
    <s v="N"/>
    <s v="N"/>
    <d v="2023-01-01T00:00:00"/>
    <s v="Regular"/>
    <s v="Polybag"/>
    <m/>
    <s v="Ws Flash Forward Windbreaker"/>
    <s v="Columbia"/>
    <s v=""/>
    <x v="0"/>
  </r>
  <r>
    <s v="S23"/>
    <s v="Columbia"/>
    <n v="1585911271"/>
    <s v="N"/>
    <s v="KL3010271"/>
    <s v="Flash Forward™ Windbreaker"/>
    <s v="271"/>
    <s v="Brown"/>
    <s v="Ancient Fossil, Chalk"/>
    <s v="L"/>
    <s v="33904"/>
    <s v="Womens Apparel 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566"/>
    <x v="0"/>
    <d v="2022-04-06T00:00:00"/>
    <s v="Y"/>
    <s v="Y"/>
    <s v="N"/>
    <s v="N"/>
    <d v="2023-01-01T00:00:00"/>
    <s v="Regular"/>
    <s v="Polybag"/>
    <m/>
    <s v="Ws Flash Forward Windbreaker"/>
    <s v="Columbia"/>
    <s v=""/>
    <x v="0"/>
  </r>
  <r>
    <s v="S23"/>
    <s v="Columbia"/>
    <n v="1585911271"/>
    <s v="N"/>
    <s v="KL3010271"/>
    <s v="Flash Forward™ Windbreaker"/>
    <s v="271"/>
    <s v="Brown"/>
    <s v="Ancient Fossil, Chalk"/>
    <s v="M"/>
    <s v="33903"/>
    <s v="Womens Apparel M"/>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559"/>
    <x v="0"/>
    <d v="2022-04-06T00:00:00"/>
    <s v="Y"/>
    <s v="Y"/>
    <s v="N"/>
    <s v="N"/>
    <d v="2023-01-01T00:00:00"/>
    <s v="Regular"/>
    <s v="Polybag"/>
    <m/>
    <s v="Ws Flash Forward Windbreaker"/>
    <s v="Columbia"/>
    <s v=""/>
    <x v="0"/>
  </r>
  <r>
    <s v="S23"/>
    <s v="Columbia"/>
    <n v="1585911271"/>
    <s v="N"/>
    <s v="KL3010271"/>
    <s v="Flash Forward™ Windbreaker"/>
    <s v="271"/>
    <s v="Brown"/>
    <s v="Ancient Fossil, Chalk"/>
    <s v="S"/>
    <s v="33902"/>
    <s v="Womens Apparel 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542"/>
    <x v="0"/>
    <d v="2022-04-06T00:00:00"/>
    <s v="Y"/>
    <s v="Y"/>
    <s v="N"/>
    <s v="N"/>
    <d v="2023-01-01T00:00:00"/>
    <s v="Regular"/>
    <s v="Polybag"/>
    <m/>
    <s v="Ws Flash Forward Windbreaker"/>
    <s v="Columbia"/>
    <s v=""/>
    <x v="0"/>
  </r>
  <r>
    <s v="S23"/>
    <s v="Columbia"/>
    <n v="1585911271"/>
    <s v="N"/>
    <s v="KL3010271"/>
    <s v="Flash Forward™ Windbreaker"/>
    <s v="271"/>
    <s v="Brown"/>
    <s v="Ancient Fossil, Chalk"/>
    <s v="XL"/>
    <s v="33905"/>
    <s v="Womens Apparel 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535"/>
    <x v="0"/>
    <d v="2022-04-06T00:00:00"/>
    <s v="Y"/>
    <s v="Y"/>
    <s v="N"/>
    <s v="N"/>
    <d v="2023-01-01T00:00:00"/>
    <s v="Regular"/>
    <s v="Polybag"/>
    <m/>
    <s v="Ws Flash Forward Windbreaker"/>
    <s v="Columbia"/>
    <s v=""/>
    <x v="0"/>
  </r>
  <r>
    <s v="S23"/>
    <s v="Columbia"/>
    <n v="1585911271"/>
    <s v="N"/>
    <s v="KL3010271"/>
    <s v="Flash Forward™ Windbreaker"/>
    <s v="271"/>
    <s v="Brown"/>
    <s v="Ancient Fossil, Chalk"/>
    <s v="XS"/>
    <s v="33901"/>
    <s v="Womens Apparel X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580"/>
    <x v="0"/>
    <d v="2022-04-06T00:00:00"/>
    <s v="Y"/>
    <s v="Y"/>
    <s v="N"/>
    <s v="N"/>
    <d v="2023-01-01T00:00:00"/>
    <s v="Regular"/>
    <s v="Polybag"/>
    <m/>
    <s v="Ws Flash Forward Windbreaker"/>
    <s v="Columbia"/>
    <s v=""/>
    <x v="0"/>
  </r>
  <r>
    <s v="S23"/>
    <s v="Columbia"/>
    <n v="1585911271"/>
    <s v="N"/>
    <s v="KL3010271"/>
    <s v="Flash Forward™ Windbreaker"/>
    <s v="271"/>
    <s v="Brown"/>
    <s v="Ancient Fossil, Chalk"/>
    <s v="XXL"/>
    <s v="33906"/>
    <s v="Womens Apparel X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573"/>
    <x v="0"/>
    <d v="2022-04-06T00:00:00"/>
    <s v="Y"/>
    <s v="Y"/>
    <s v="N"/>
    <s v="N"/>
    <d v="2023-01-01T00:00:00"/>
    <s v="Regular"/>
    <s v="Polybag"/>
    <m/>
    <s v="Ws Flash Forward Windbreaker"/>
    <s v="Columbia"/>
    <s v=""/>
    <x v="0"/>
  </r>
  <r>
    <s v="S23"/>
    <s v="Columbia"/>
    <n v="1585911348"/>
    <s v="Y"/>
    <s v="KL3010348"/>
    <s v="Flash Forward™ Windbreaker"/>
    <s v="348"/>
    <s v="Green"/>
    <s v="Safari, Stone Green"/>
    <s v="L"/>
    <s v="33904"/>
    <s v="Womens Apparel 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 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4894510056"/>
    <x v="0"/>
    <d v="2021-05-11T00:00:00"/>
    <s v="Y"/>
    <s v="Y"/>
    <s v="N"/>
    <s v="N"/>
    <d v="2023-01-01T00:00:00"/>
    <s v="Regular"/>
    <s v="Polybag"/>
    <m/>
    <s v="Ws Flash Forward Windbreaker"/>
    <s v="Columbia"/>
    <s v=""/>
    <x v="0"/>
  </r>
  <r>
    <s v="S23"/>
    <s v="Columbia"/>
    <n v="1585911348"/>
    <s v="Y"/>
    <s v="KL3010348"/>
    <s v="Flash Forward™ Windbreaker"/>
    <s v="348"/>
    <s v="Green"/>
    <s v="Safari, Stone Green"/>
    <s v="M"/>
    <s v="33903"/>
    <s v="Womens Apparel M"/>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 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4894510070"/>
    <x v="0"/>
    <d v="2021-05-11T00:00:00"/>
    <s v="Y"/>
    <s v="Y"/>
    <s v="N"/>
    <s v="N"/>
    <d v="2023-01-01T00:00:00"/>
    <s v="Regular"/>
    <s v="Polybag"/>
    <m/>
    <s v="Ws Flash Forward Windbreaker"/>
    <s v="Columbia"/>
    <s v=""/>
    <x v="0"/>
  </r>
  <r>
    <s v="S23"/>
    <s v="Columbia"/>
    <n v="1585911348"/>
    <s v="Y"/>
    <s v="KL3010348"/>
    <s v="Flash Forward™ Windbreaker"/>
    <s v="348"/>
    <s v="Green"/>
    <s v="Safari, Stone Green"/>
    <s v="S"/>
    <s v="33902"/>
    <s v="Womens Apparel 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 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4894510025"/>
    <x v="0"/>
    <d v="2021-05-11T00:00:00"/>
    <s v="Y"/>
    <s v="Y"/>
    <s v="N"/>
    <s v="N"/>
    <d v="2023-01-01T00:00:00"/>
    <s v="Regular"/>
    <s v="Polybag"/>
    <m/>
    <s v="Ws Flash Forward Windbreaker"/>
    <s v="Columbia"/>
    <s v=""/>
    <x v="0"/>
  </r>
  <r>
    <s v="S23"/>
    <s v="Columbia"/>
    <n v="1585911348"/>
    <s v="Y"/>
    <s v="KL3010348"/>
    <s v="Flash Forward™ Windbreaker"/>
    <s v="348"/>
    <s v="Green"/>
    <s v="Safari, Stone Green"/>
    <s v="XL"/>
    <s v="33905"/>
    <s v="Womens Apparel 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 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4894510032"/>
    <x v="0"/>
    <d v="2021-05-11T00:00:00"/>
    <s v="Y"/>
    <s v="Y"/>
    <s v="N"/>
    <s v="N"/>
    <d v="2023-01-01T00:00:00"/>
    <s v="Regular"/>
    <s v="Polybag"/>
    <m/>
    <s v="Ws Flash Forward Windbreaker"/>
    <s v="Columbia"/>
    <s v=""/>
    <x v="0"/>
  </r>
  <r>
    <s v="S23"/>
    <s v="Columbia"/>
    <n v="1585911348"/>
    <s v="Y"/>
    <s v="KL3010348"/>
    <s v="Flash Forward™ Windbreaker"/>
    <s v="348"/>
    <s v="Green"/>
    <s v="Safari, Stone Green"/>
    <s v="XS"/>
    <s v="33901"/>
    <s v="Womens Apparel X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 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4894510063"/>
    <x v="0"/>
    <d v="2021-05-11T00:00:00"/>
    <s v="Y"/>
    <s v="Y"/>
    <s v="N"/>
    <s v="N"/>
    <d v="2023-01-01T00:00:00"/>
    <s v="Regular"/>
    <s v="Polybag"/>
    <m/>
    <s v="Ws Flash Forward Windbreaker"/>
    <s v="Columbia"/>
    <s v=""/>
    <x v="0"/>
  </r>
  <r>
    <s v="S23"/>
    <s v="Columbia"/>
    <n v="1585911348"/>
    <s v="Y"/>
    <s v="KL3010348"/>
    <s v="Flash Forward™ Windbreaker"/>
    <s v="348"/>
    <s v="Green"/>
    <s v="Safari, Stone Green"/>
    <s v="XXL"/>
    <s v="33906"/>
    <s v="Womens Apparel X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 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4894510049"/>
    <x v="0"/>
    <d v="2021-05-11T00:00:00"/>
    <s v="Y"/>
    <s v="Y"/>
    <s v="N"/>
    <s v="N"/>
    <d v="2023-01-01T00:00:00"/>
    <s v="Regular"/>
    <s v="Polybag"/>
    <m/>
    <s v="Ws Flash Forward Windbreaker"/>
    <s v="Columbia"/>
    <s v=""/>
    <x v="0"/>
  </r>
  <r>
    <s v="S23"/>
    <s v="Columbia"/>
    <n v="1585911404"/>
    <s v="N"/>
    <s v="KL3010404"/>
    <s v="Flash Forward™ Windbreaker"/>
    <s v="404"/>
    <s v="Blue"/>
    <s v="Atoll, Spring Blue"/>
    <s v="L"/>
    <s v="33904"/>
    <s v="Womens Apparel 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801"/>
    <x v="0"/>
    <d v="2022-04-06T00:00:00"/>
    <s v="Y"/>
    <s v="Y"/>
    <s v="N"/>
    <s v="N"/>
    <d v="2023-01-01T00:00:00"/>
    <s v="Regular"/>
    <s v="Polybag"/>
    <m/>
    <s v="Ws Flash Forward Windbreaker"/>
    <s v="Columbia"/>
    <s v=""/>
    <x v="0"/>
  </r>
  <r>
    <s v="S23"/>
    <s v="Columbia"/>
    <n v="1585911404"/>
    <s v="N"/>
    <s v="KL3010404"/>
    <s v="Flash Forward™ Windbreaker"/>
    <s v="404"/>
    <s v="Blue"/>
    <s v="Atoll, Spring Blue"/>
    <s v="M"/>
    <s v="33903"/>
    <s v="Womens Apparel M"/>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757"/>
    <x v="0"/>
    <d v="2022-04-06T00:00:00"/>
    <s v="Y"/>
    <s v="Y"/>
    <s v="N"/>
    <s v="N"/>
    <d v="2023-01-01T00:00:00"/>
    <s v="Regular"/>
    <s v="Polybag"/>
    <m/>
    <s v="Ws Flash Forward Windbreaker"/>
    <s v="Columbia"/>
    <s v=""/>
    <x v="0"/>
  </r>
  <r>
    <s v="S23"/>
    <s v="Columbia"/>
    <n v="1585911404"/>
    <s v="N"/>
    <s v="KL3010404"/>
    <s v="Flash Forward™ Windbreaker"/>
    <s v="404"/>
    <s v="Blue"/>
    <s v="Atoll, Spring Blue"/>
    <s v="S"/>
    <s v="33902"/>
    <s v="Womens Apparel 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795"/>
    <x v="0"/>
    <d v="2022-04-06T00:00:00"/>
    <s v="Y"/>
    <s v="Y"/>
    <s v="N"/>
    <s v="N"/>
    <d v="2023-01-01T00:00:00"/>
    <s v="Regular"/>
    <s v="Polybag"/>
    <m/>
    <s v="Ws Flash Forward Windbreaker"/>
    <s v="Columbia"/>
    <s v=""/>
    <x v="0"/>
  </r>
  <r>
    <s v="S23"/>
    <s v="Columbia"/>
    <n v="1585911404"/>
    <s v="N"/>
    <s v="KL3010404"/>
    <s v="Flash Forward™ Windbreaker"/>
    <s v="404"/>
    <s v="Blue"/>
    <s v="Atoll, Spring Blue"/>
    <s v="XL"/>
    <s v="33905"/>
    <s v="Womens Apparel 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764"/>
    <x v="0"/>
    <d v="2022-04-06T00:00:00"/>
    <s v="Y"/>
    <s v="Y"/>
    <s v="N"/>
    <s v="N"/>
    <d v="2023-01-01T00:00:00"/>
    <s v="Regular"/>
    <s v="Polybag"/>
    <m/>
    <s v="Ws Flash Forward Windbreaker"/>
    <s v="Columbia"/>
    <s v=""/>
    <x v="0"/>
  </r>
  <r>
    <s v="S23"/>
    <s v="Columbia"/>
    <n v="1585911404"/>
    <s v="N"/>
    <s v="KL3010404"/>
    <s v="Flash Forward™ Windbreaker"/>
    <s v="404"/>
    <s v="Blue"/>
    <s v="Atoll, Spring Blue"/>
    <s v="XS"/>
    <s v="33901"/>
    <s v="Womens Apparel X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771"/>
    <x v="0"/>
    <d v="2022-04-06T00:00:00"/>
    <s v="Y"/>
    <s v="Y"/>
    <s v="N"/>
    <s v="N"/>
    <d v="2023-01-01T00:00:00"/>
    <s v="Regular"/>
    <s v="Polybag"/>
    <m/>
    <s v="Ws Flash Forward Windbreaker"/>
    <s v="Columbia"/>
    <s v=""/>
    <x v="0"/>
  </r>
  <r>
    <s v="S23"/>
    <s v="Columbia"/>
    <n v="1585911404"/>
    <s v="N"/>
    <s v="KL3010404"/>
    <s v="Flash Forward™ Windbreaker"/>
    <s v="404"/>
    <s v="Blue"/>
    <s v="Atoll, Spring Blue"/>
    <s v="XXL"/>
    <s v="33906"/>
    <s v="Womens Apparel X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788"/>
    <x v="0"/>
    <d v="2022-04-06T00:00:00"/>
    <s v="Y"/>
    <s v="Y"/>
    <s v="N"/>
    <s v="N"/>
    <d v="2023-01-01T00:00:00"/>
    <s v="Regular"/>
    <s v="Polybag"/>
    <m/>
    <s v="Ws Flash Forward Windbreaker"/>
    <s v="Columbia"/>
    <s v=""/>
    <x v="0"/>
  </r>
  <r>
    <s v="S23"/>
    <s v="Columbia"/>
    <n v="1585911466"/>
    <s v="Y"/>
    <s v="KL3010466"/>
    <s v="Flash Forward™ Windbreaker"/>
    <s v="466"/>
    <s v="Blue"/>
    <s v="Nocturnal, White"/>
    <s v="L"/>
    <s v="33904"/>
    <s v="Womens Apparel 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 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2290323867"/>
    <x v="0"/>
    <d v="2022-04-06T00:00:00"/>
    <s v="Y"/>
    <s v="Y"/>
    <s v="N"/>
    <s v="N"/>
    <d v="2023-01-01T00:00:00"/>
    <s v="Regular"/>
    <s v="Polybag"/>
    <m/>
    <s v="Ws Flash Forward Windbreaker"/>
    <s v="Columbia"/>
    <s v=""/>
    <x v="0"/>
  </r>
  <r>
    <s v="S23"/>
    <s v="Columbia"/>
    <n v="1585911466"/>
    <s v="Y"/>
    <s v="KL3010466"/>
    <s v="Flash Forward™ Windbreaker"/>
    <s v="466"/>
    <s v="Blue"/>
    <s v="Nocturnal, White"/>
    <s v="M"/>
    <s v="33903"/>
    <s v="Womens Apparel M"/>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 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2290323874"/>
    <x v="0"/>
    <d v="2022-04-06T00:00:00"/>
    <s v="Y"/>
    <s v="Y"/>
    <s v="N"/>
    <s v="N"/>
    <d v="2023-01-01T00:00:00"/>
    <s v="Regular"/>
    <s v="Polybag"/>
    <m/>
    <s v="Ws Flash Forward Windbreaker"/>
    <s v="Columbia"/>
    <s v=""/>
    <x v="0"/>
  </r>
  <r>
    <s v="S23"/>
    <s v="Columbia"/>
    <n v="1585911466"/>
    <s v="Y"/>
    <s v="KL3010466"/>
    <s v="Flash Forward™ Windbreaker"/>
    <s v="466"/>
    <s v="Blue"/>
    <s v="Nocturnal, White"/>
    <s v="S"/>
    <s v="33902"/>
    <s v="Womens Apparel 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 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2290323881"/>
    <x v="0"/>
    <d v="2022-04-06T00:00:00"/>
    <s v="Y"/>
    <s v="Y"/>
    <s v="N"/>
    <s v="N"/>
    <d v="2023-01-01T00:00:00"/>
    <s v="Regular"/>
    <s v="Polybag"/>
    <m/>
    <s v="Ws Flash Forward Windbreaker"/>
    <s v="Columbia"/>
    <s v=""/>
    <x v="0"/>
  </r>
  <r>
    <s v="S23"/>
    <s v="Columbia"/>
    <n v="1585911466"/>
    <s v="Y"/>
    <s v="KL3010466"/>
    <s v="Flash Forward™ Windbreaker"/>
    <s v="466"/>
    <s v="Blue"/>
    <s v="Nocturnal, White"/>
    <s v="XL"/>
    <s v="33905"/>
    <s v="Womens Apparel 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 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2290323898"/>
    <x v="0"/>
    <d v="2022-04-06T00:00:00"/>
    <s v="Y"/>
    <s v="Y"/>
    <s v="N"/>
    <s v="N"/>
    <d v="2023-01-01T00:00:00"/>
    <s v="Regular"/>
    <s v="Polybag"/>
    <m/>
    <s v="Ws Flash Forward Windbreaker"/>
    <s v="Columbia"/>
    <s v=""/>
    <x v="0"/>
  </r>
  <r>
    <s v="S23"/>
    <s v="Columbia"/>
    <n v="1585911466"/>
    <s v="Y"/>
    <s v="KL3010466"/>
    <s v="Flash Forward™ Windbreaker"/>
    <s v="466"/>
    <s v="Blue"/>
    <s v="Nocturnal, White"/>
    <s v="XS"/>
    <s v="33901"/>
    <s v="Womens Apparel X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 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2290323904"/>
    <x v="0"/>
    <d v="2022-04-06T00:00:00"/>
    <s v="Y"/>
    <s v="Y"/>
    <s v="N"/>
    <s v="N"/>
    <d v="2023-01-01T00:00:00"/>
    <s v="Regular"/>
    <s v="Polybag"/>
    <m/>
    <s v="Ws Flash Forward Windbreaker"/>
    <s v="Columbia"/>
    <s v=""/>
    <x v="0"/>
  </r>
  <r>
    <s v="S23"/>
    <s v="Columbia"/>
    <n v="1585911466"/>
    <s v="Y"/>
    <s v="KL3010466"/>
    <s v="Flash Forward™ Windbreaker"/>
    <s v="466"/>
    <s v="Blue"/>
    <s v="Nocturnal, White"/>
    <s v="XXL"/>
    <s v="33906"/>
    <s v="Womens Apparel X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 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405"/>
    <x v="0"/>
    <d v="2022-04-06T00:00:00"/>
    <s v="Y"/>
    <s v="Y"/>
    <s v="N"/>
    <s v="N"/>
    <d v="2023-01-01T00:00:00"/>
    <s v="Regular"/>
    <s v="Polybag"/>
    <m/>
    <s v="Ws Flash Forward Windbreaker"/>
    <s v="Columbia"/>
    <s v=""/>
    <x v="0"/>
  </r>
  <r>
    <s v="S23"/>
    <s v="Columbia"/>
    <n v="1585911535"/>
    <s v="N"/>
    <s v="KL3010535"/>
    <s v="Flash Forward™ Windbreaker"/>
    <s v="535"/>
    <s v="Purple"/>
    <s v="Frosted Purple, Purple Tint"/>
    <s v="L"/>
    <s v="33904"/>
    <s v="Womens Apparel 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740"/>
    <x v="0"/>
    <d v="2022-04-06T00:00:00"/>
    <s v="Y"/>
    <s v="Y"/>
    <s v="N"/>
    <s v="N"/>
    <d v="2023-01-01T00:00:00"/>
    <s v="Regular"/>
    <s v="Polybag"/>
    <m/>
    <s v="Ws Flash Forward Windbreaker"/>
    <s v="Columbia"/>
    <s v=""/>
    <x v="0"/>
  </r>
  <r>
    <s v="S23"/>
    <s v="Columbia"/>
    <n v="1585911535"/>
    <s v="N"/>
    <s v="KL3010535"/>
    <s v="Flash Forward™ Windbreaker"/>
    <s v="535"/>
    <s v="Purple"/>
    <s v="Frosted Purple, Purple Tint"/>
    <s v="M"/>
    <s v="33903"/>
    <s v="Womens Apparel M"/>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719"/>
    <x v="0"/>
    <d v="2022-04-06T00:00:00"/>
    <s v="Y"/>
    <s v="Y"/>
    <s v="N"/>
    <s v="N"/>
    <d v="2023-01-01T00:00:00"/>
    <s v="Regular"/>
    <s v="Polybag"/>
    <m/>
    <s v="Ws Flash Forward Windbreaker"/>
    <s v="Columbia"/>
    <s v=""/>
    <x v="0"/>
  </r>
  <r>
    <s v="S23"/>
    <s v="Columbia"/>
    <n v="1585911535"/>
    <s v="N"/>
    <s v="KL3010535"/>
    <s v="Flash Forward™ Windbreaker"/>
    <s v="535"/>
    <s v="Purple"/>
    <s v="Frosted Purple, Purple Tint"/>
    <s v="S"/>
    <s v="33902"/>
    <s v="Womens Apparel 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702"/>
    <x v="0"/>
    <d v="2022-04-06T00:00:00"/>
    <s v="Y"/>
    <s v="Y"/>
    <s v="N"/>
    <s v="N"/>
    <d v="2023-01-01T00:00:00"/>
    <s v="Regular"/>
    <s v="Polybag"/>
    <m/>
    <s v="Ws Flash Forward Windbreaker"/>
    <s v="Columbia"/>
    <s v=""/>
    <x v="0"/>
  </r>
  <r>
    <s v="S23"/>
    <s v="Columbia"/>
    <n v="1585911535"/>
    <s v="N"/>
    <s v="KL3010535"/>
    <s v="Flash Forward™ Windbreaker"/>
    <s v="535"/>
    <s v="Purple"/>
    <s v="Frosted Purple, Purple Tint"/>
    <s v="XL"/>
    <s v="33905"/>
    <s v="Womens Apparel 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726"/>
    <x v="0"/>
    <d v="2022-04-06T00:00:00"/>
    <s v="Y"/>
    <s v="Y"/>
    <s v="N"/>
    <s v="N"/>
    <d v="2023-01-01T00:00:00"/>
    <s v="Regular"/>
    <s v="Polybag"/>
    <m/>
    <s v="Ws Flash Forward Windbreaker"/>
    <s v="Columbia"/>
    <s v=""/>
    <x v="0"/>
  </r>
  <r>
    <s v="S23"/>
    <s v="Columbia"/>
    <n v="1585911535"/>
    <s v="N"/>
    <s v="KL3010535"/>
    <s v="Flash Forward™ Windbreaker"/>
    <s v="535"/>
    <s v="Purple"/>
    <s v="Frosted Purple, Purple Tint"/>
    <s v="XS"/>
    <s v="33901"/>
    <s v="Womens Apparel X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597"/>
    <x v="0"/>
    <d v="2022-04-06T00:00:00"/>
    <s v="Y"/>
    <s v="Y"/>
    <s v="N"/>
    <s v="N"/>
    <d v="2023-01-01T00:00:00"/>
    <s v="Regular"/>
    <s v="Polybag"/>
    <m/>
    <s v="Ws Flash Forward Windbreaker"/>
    <s v="Columbia"/>
    <s v=""/>
    <x v="0"/>
  </r>
  <r>
    <s v="S23"/>
    <s v="Columbia"/>
    <n v="1585911535"/>
    <s v="N"/>
    <s v="KL3010535"/>
    <s v="Flash Forward™ Windbreaker"/>
    <s v="535"/>
    <s v="Purple"/>
    <s v="Frosted Purple, Purple Tint"/>
    <s v="XXL"/>
    <s v="33906"/>
    <s v="Womens Apparel X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733"/>
    <x v="0"/>
    <d v="2022-04-06T00:00:00"/>
    <s v="Y"/>
    <s v="Y"/>
    <s v="N"/>
    <s v="N"/>
    <d v="2023-01-01T00:00:00"/>
    <s v="Regular"/>
    <s v="Polybag"/>
    <m/>
    <s v="Ws Flash Forward Windbreaker"/>
    <s v="Columbia"/>
    <s v=""/>
    <x v="0"/>
  </r>
  <r>
    <s v="S23"/>
    <s v="Columbia"/>
    <n v="1585911656"/>
    <s v="N"/>
    <s v="KL3010656"/>
    <s v="Flash Forward™ Windbreaker"/>
    <s v="656"/>
    <s v="Red"/>
    <s v="Wild Geranium, Peach"/>
    <s v="L"/>
    <s v="33904"/>
    <s v="Womens Apparel 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8013"/>
    <x v="0"/>
    <d v="2022-04-06T00:00:00"/>
    <s v="Y"/>
    <s v="Y"/>
    <s v="N"/>
    <s v="N"/>
    <d v="2023-01-01T00:00:00"/>
    <s v="Regular"/>
    <s v="Polybag"/>
    <m/>
    <s v="Ws Flash Forward Windbreaker"/>
    <s v="Columbia"/>
    <s v=""/>
    <x v="0"/>
  </r>
  <r>
    <s v="S23"/>
    <s v="Columbia"/>
    <n v="1585911656"/>
    <s v="N"/>
    <s v="KL3010656"/>
    <s v="Flash Forward™ Windbreaker"/>
    <s v="656"/>
    <s v="Red"/>
    <s v="Wild Geranium, Peach"/>
    <s v="M"/>
    <s v="33903"/>
    <s v="Womens Apparel M"/>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8020"/>
    <x v="0"/>
    <d v="2022-04-06T00:00:00"/>
    <s v="Y"/>
    <s v="Y"/>
    <s v="N"/>
    <s v="N"/>
    <d v="2023-01-01T00:00:00"/>
    <s v="Regular"/>
    <s v="Polybag"/>
    <m/>
    <s v="Ws Flash Forward Windbreaker"/>
    <s v="Columbia"/>
    <s v=""/>
    <x v="0"/>
  </r>
  <r>
    <s v="S23"/>
    <s v="Columbia"/>
    <n v="1585911656"/>
    <s v="N"/>
    <s v="KL3010656"/>
    <s v="Flash Forward™ Windbreaker"/>
    <s v="656"/>
    <s v="Red"/>
    <s v="Wild Geranium, Peach"/>
    <s v="S"/>
    <s v="33902"/>
    <s v="Womens Apparel 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887"/>
    <x v="0"/>
    <d v="2022-04-06T00:00:00"/>
    <s v="Y"/>
    <s v="Y"/>
    <s v="N"/>
    <s v="N"/>
    <d v="2023-01-01T00:00:00"/>
    <s v="Regular"/>
    <s v="Polybag"/>
    <m/>
    <s v="Ws Flash Forward Windbreaker"/>
    <s v="Columbia"/>
    <s v=""/>
    <x v="0"/>
  </r>
  <r>
    <s v="S23"/>
    <s v="Columbia"/>
    <n v="1585911656"/>
    <s v="N"/>
    <s v="KL3010656"/>
    <s v="Flash Forward™ Windbreaker"/>
    <s v="656"/>
    <s v="Red"/>
    <s v="Wild Geranium, Peach"/>
    <s v="XL"/>
    <s v="33905"/>
    <s v="Womens Apparel 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894"/>
    <x v="0"/>
    <d v="2022-04-06T00:00:00"/>
    <s v="Y"/>
    <s v="Y"/>
    <s v="N"/>
    <s v="N"/>
    <d v="2023-01-01T00:00:00"/>
    <s v="Regular"/>
    <s v="Polybag"/>
    <m/>
    <s v="Ws Flash Forward Windbreaker"/>
    <s v="Columbia"/>
    <s v=""/>
    <x v="0"/>
  </r>
  <r>
    <s v="S23"/>
    <s v="Columbia"/>
    <n v="1585911656"/>
    <s v="N"/>
    <s v="KL3010656"/>
    <s v="Flash Forward™ Windbreaker"/>
    <s v="656"/>
    <s v="Red"/>
    <s v="Wild Geranium, Peach"/>
    <s v="XS"/>
    <s v="33901"/>
    <s v="Womens Apparel X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870"/>
    <x v="0"/>
    <d v="2022-04-06T00:00:00"/>
    <s v="Y"/>
    <s v="Y"/>
    <s v="N"/>
    <s v="N"/>
    <d v="2023-01-01T00:00:00"/>
    <s v="Regular"/>
    <s v="Polybag"/>
    <m/>
    <s v="Ws Flash Forward Windbreaker"/>
    <s v="Columbia"/>
    <s v=""/>
    <x v="0"/>
  </r>
  <r>
    <s v="S23"/>
    <s v="Columbia"/>
    <n v="1585911656"/>
    <s v="N"/>
    <s v="KL3010656"/>
    <s v="Flash Forward™ Windbreaker"/>
    <s v="656"/>
    <s v="Red"/>
    <s v="Wild Geranium, Peach"/>
    <s v="XXL"/>
    <s v="33906"/>
    <s v="Womens Apparel X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8006"/>
    <x v="0"/>
    <d v="2022-04-06T00:00:00"/>
    <s v="Y"/>
    <s v="Y"/>
    <s v="N"/>
    <s v="N"/>
    <d v="2023-01-01T00:00:00"/>
    <s v="Regular"/>
    <s v="Polybag"/>
    <m/>
    <s v="Ws Flash Forward Windbreaker"/>
    <s v="Columbia"/>
    <s v=""/>
    <x v="0"/>
  </r>
  <r>
    <s v="S23"/>
    <s v="Columbia"/>
    <n v="1585911713"/>
    <s v="N"/>
    <s v="KL3010713"/>
    <s v="Flash Forward™ Windbreaker"/>
    <s v="713"/>
    <s v="Yellow"/>
    <s v="Endive, White"/>
    <s v="L"/>
    <s v="33904"/>
    <s v="Womens Apparel 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481"/>
    <x v="0"/>
    <d v="2022-04-06T00:00:00"/>
    <s v="Y"/>
    <s v="Y"/>
    <s v="N"/>
    <s v="N"/>
    <d v="2023-01-01T00:00:00"/>
    <s v="Regular"/>
    <s v="Polybag"/>
    <m/>
    <s v="Ws Flash Forward Windbreaker"/>
    <s v="Columbia"/>
    <s v=""/>
    <x v="0"/>
  </r>
  <r>
    <s v="S23"/>
    <s v="Columbia"/>
    <n v="1585911713"/>
    <s v="N"/>
    <s v="KL3010713"/>
    <s v="Flash Forward™ Windbreaker"/>
    <s v="713"/>
    <s v="Yellow"/>
    <s v="Endive, White"/>
    <s v="M"/>
    <s v="33903"/>
    <s v="Womens Apparel M"/>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498"/>
    <x v="0"/>
    <d v="2022-04-06T00:00:00"/>
    <s v="Y"/>
    <s v="Y"/>
    <s v="N"/>
    <s v="N"/>
    <d v="2023-01-01T00:00:00"/>
    <s v="Regular"/>
    <s v="Polybag"/>
    <m/>
    <s v="Ws Flash Forward Windbreaker"/>
    <s v="Columbia"/>
    <s v=""/>
    <x v="0"/>
  </r>
  <r>
    <s v="S23"/>
    <s v="Columbia"/>
    <n v="1585911713"/>
    <s v="N"/>
    <s v="KL3010713"/>
    <s v="Flash Forward™ Windbreaker"/>
    <s v="713"/>
    <s v="Yellow"/>
    <s v="Endive, White"/>
    <s v="S"/>
    <s v="33902"/>
    <s v="Womens Apparel 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528"/>
    <x v="0"/>
    <d v="2022-04-06T00:00:00"/>
    <s v="Y"/>
    <s v="Y"/>
    <s v="N"/>
    <s v="N"/>
    <d v="2023-01-01T00:00:00"/>
    <s v="Regular"/>
    <s v="Polybag"/>
    <m/>
    <s v="Ws Flash Forward Windbreaker"/>
    <s v="Columbia"/>
    <s v=""/>
    <x v="0"/>
  </r>
  <r>
    <s v="S23"/>
    <s v="Columbia"/>
    <n v="1585911713"/>
    <s v="N"/>
    <s v="KL3010713"/>
    <s v="Flash Forward™ Windbreaker"/>
    <s v="713"/>
    <s v="Yellow"/>
    <s v="Endive, White"/>
    <s v="XL"/>
    <s v="33905"/>
    <s v="Womens Apparel 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474"/>
    <x v="0"/>
    <d v="2022-04-06T00:00:00"/>
    <s v="Y"/>
    <s v="Y"/>
    <s v="N"/>
    <s v="N"/>
    <d v="2023-01-01T00:00:00"/>
    <s v="Regular"/>
    <s v="Polybag"/>
    <m/>
    <s v="Ws Flash Forward Windbreaker"/>
    <s v="Columbia"/>
    <s v=""/>
    <x v="0"/>
  </r>
  <r>
    <s v="S23"/>
    <s v="Columbia"/>
    <n v="1585911713"/>
    <s v="N"/>
    <s v="KL3010713"/>
    <s v="Flash Forward™ Windbreaker"/>
    <s v="713"/>
    <s v="Yellow"/>
    <s v="Endive, White"/>
    <s v="XS"/>
    <s v="33901"/>
    <s v="Womens Apparel X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504"/>
    <x v="0"/>
    <d v="2022-04-06T00:00:00"/>
    <s v="Y"/>
    <s v="Y"/>
    <s v="N"/>
    <s v="N"/>
    <d v="2023-01-01T00:00:00"/>
    <s v="Regular"/>
    <s v="Polybag"/>
    <m/>
    <s v="Ws Flash Forward Windbreaker"/>
    <s v="Columbia"/>
    <s v=""/>
    <x v="0"/>
  </r>
  <r>
    <s v="S23"/>
    <s v="Columbia"/>
    <n v="1585911713"/>
    <s v="N"/>
    <s v="KL3010713"/>
    <s v="Flash Forward™ Windbreaker"/>
    <s v="713"/>
    <s v="Yellow"/>
    <s v="Endive, White"/>
    <s v="XXL"/>
    <s v="33906"/>
    <s v="Womens Apparel X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4070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511"/>
    <x v="0"/>
    <d v="2022-04-06T00:00:00"/>
    <s v="Y"/>
    <s v="Y"/>
    <s v="N"/>
    <s v="N"/>
    <d v="2023-01-01T00:00:00"/>
    <s v="Regular"/>
    <s v="Polybag"/>
    <m/>
    <s v="Ws Flash Forward Windbreaker"/>
    <s v="Columbia"/>
    <s v=""/>
    <x v="0"/>
  </r>
  <r>
    <s v="S23"/>
    <s v="Columbia"/>
    <n v="1585911812"/>
    <s v="N"/>
    <s v="KL3010812"/>
    <s v="Flash Forward™ Windbreaker"/>
    <s v="812"/>
    <s v="Orange"/>
    <s v="Peach, Peach Blossom"/>
    <s v="L"/>
    <s v="33904"/>
    <s v="Womens Apparel 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825"/>
    <x v="0"/>
    <d v="2022-04-06T00:00:00"/>
    <s v="Y"/>
    <s v="Y"/>
    <s v="N"/>
    <s v="N"/>
    <d v="2023-01-01T00:00:00"/>
    <s v="Regular"/>
    <s v="Polybag"/>
    <m/>
    <s v="Ws Flash Forward Windbreaker"/>
    <s v="Columbia"/>
    <s v=""/>
    <x v="0"/>
  </r>
  <r>
    <s v="S23"/>
    <s v="Columbia"/>
    <n v="1585911812"/>
    <s v="N"/>
    <s v="KL3010812"/>
    <s v="Flash Forward™ Windbreaker"/>
    <s v="812"/>
    <s v="Orange"/>
    <s v="Peach, Peach Blossom"/>
    <s v="M"/>
    <s v="33903"/>
    <s v="Womens Apparel M"/>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832"/>
    <x v="0"/>
    <d v="2022-04-06T00:00:00"/>
    <s v="Y"/>
    <s v="Y"/>
    <s v="N"/>
    <s v="N"/>
    <d v="2023-01-01T00:00:00"/>
    <s v="Regular"/>
    <s v="Polybag"/>
    <m/>
    <s v="Ws Flash Forward Windbreaker"/>
    <s v="Columbia"/>
    <s v=""/>
    <x v="0"/>
  </r>
  <r>
    <s v="S23"/>
    <s v="Columbia"/>
    <n v="1585911812"/>
    <s v="N"/>
    <s v="KL3010812"/>
    <s v="Flash Forward™ Windbreaker"/>
    <s v="812"/>
    <s v="Orange"/>
    <s v="Peach, Peach Blossom"/>
    <s v="S"/>
    <s v="33902"/>
    <s v="Womens Apparel 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849"/>
    <x v="0"/>
    <d v="2022-04-06T00:00:00"/>
    <s v="Y"/>
    <s v="Y"/>
    <s v="N"/>
    <s v="N"/>
    <d v="2023-01-01T00:00:00"/>
    <s v="Regular"/>
    <s v="Polybag"/>
    <m/>
    <s v="Ws Flash Forward Windbreaker"/>
    <s v="Columbia"/>
    <s v=""/>
    <x v="0"/>
  </r>
  <r>
    <s v="S23"/>
    <s v="Columbia"/>
    <n v="1585911812"/>
    <s v="N"/>
    <s v="KL3010812"/>
    <s v="Flash Forward™ Windbreaker"/>
    <s v="812"/>
    <s v="Orange"/>
    <s v="Peach, Peach Blossom"/>
    <s v="XL"/>
    <s v="33905"/>
    <s v="Womens Apparel 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818"/>
    <x v="0"/>
    <d v="2022-04-06T00:00:00"/>
    <s v="Y"/>
    <s v="Y"/>
    <s v="N"/>
    <s v="N"/>
    <d v="2023-01-01T00:00:00"/>
    <s v="Regular"/>
    <s v="Polybag"/>
    <m/>
    <s v="Ws Flash Forward Windbreaker"/>
    <s v="Columbia"/>
    <s v=""/>
    <x v="0"/>
  </r>
  <r>
    <s v="S23"/>
    <s v="Columbia"/>
    <n v="1585911812"/>
    <s v="N"/>
    <s v="KL3010812"/>
    <s v="Flash Forward™ Windbreaker"/>
    <s v="812"/>
    <s v="Orange"/>
    <s v="Peach, Peach Blossom"/>
    <s v="XS"/>
    <s v="33901"/>
    <s v="Womens Apparel X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863"/>
    <x v="0"/>
    <d v="2022-04-06T00:00:00"/>
    <s v="Y"/>
    <s v="Y"/>
    <s v="N"/>
    <s v="N"/>
    <d v="2023-01-01T00:00:00"/>
    <s v="Regular"/>
    <s v="Polybag"/>
    <m/>
    <s v="Ws Flash Forward Windbreaker"/>
    <s v="Columbia"/>
    <s v=""/>
    <x v="0"/>
  </r>
  <r>
    <s v="S23"/>
    <s v="Columbia"/>
    <n v="1585911812"/>
    <s v="N"/>
    <s v="KL3010812"/>
    <s v="Flash Forward™ Windbreaker"/>
    <s v="812"/>
    <s v="Orange"/>
    <s v="Peach, Peach Blossom"/>
    <s v="XXL"/>
    <s v="33906"/>
    <s v="Womens Apparel X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856"/>
    <x v="0"/>
    <d v="2022-04-06T00:00:00"/>
    <s v="Y"/>
    <s v="Y"/>
    <s v="N"/>
    <s v="N"/>
    <d v="2023-01-01T00:00:00"/>
    <s v="Regular"/>
    <s v="Polybag"/>
    <m/>
    <s v="Ws Flash Forward Windbreaker"/>
    <s v="Columbia"/>
    <s v=""/>
    <x v="0"/>
  </r>
  <r>
    <s v="S23"/>
    <s v="Columbia"/>
    <n v="1585912101"/>
    <s v="Y"/>
    <s v="KR3010101"/>
    <s v="Flash Forward™ Windbreaker"/>
    <s v="101"/>
    <s v="White"/>
    <s v="White, Black"/>
    <s v="L"/>
    <s v="33904"/>
    <s v="Womens Apparel 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3553711100"/>
    <x v="0"/>
    <d v="2019-05-17T00:00:00"/>
    <s v="Y"/>
    <s v="Y"/>
    <s v="N"/>
    <s v="N"/>
    <d v="2023-01-01T00:00:00"/>
    <s v="Pan-Asian Regular"/>
    <s v="Polybag"/>
    <m/>
    <s v="Ws Flash Forward Windbreaker"/>
    <s v="Columbia"/>
    <s v=""/>
    <x v="0"/>
  </r>
  <r>
    <s v="S23"/>
    <s v="Columbia"/>
    <n v="1585912101"/>
    <s v="Y"/>
    <s v="KR3010101"/>
    <s v="Flash Forward™ Windbreaker"/>
    <s v="101"/>
    <s v="White"/>
    <s v="White, Black"/>
    <s v="M"/>
    <s v="33903"/>
    <s v="Womens Apparel M"/>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3553711117"/>
    <x v="0"/>
    <d v="2019-05-17T00:00:00"/>
    <s v="Y"/>
    <s v="Y"/>
    <s v="N"/>
    <s v="N"/>
    <d v="2023-01-01T00:00:00"/>
    <s v="Pan-Asian Regular"/>
    <s v="Polybag"/>
    <m/>
    <s v="Ws Flash Forward Windbreaker"/>
    <s v="Columbia"/>
    <s v=""/>
    <x v="0"/>
  </r>
  <r>
    <s v="S23"/>
    <s v="Columbia"/>
    <n v="1585912101"/>
    <s v="Y"/>
    <s v="KR3010101"/>
    <s v="Flash Forward™ Windbreaker"/>
    <s v="101"/>
    <s v="White"/>
    <s v="White, Black"/>
    <s v="S"/>
    <s v="33902"/>
    <s v="Womens Apparel 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3553711124"/>
    <x v="0"/>
    <d v="2019-05-17T00:00:00"/>
    <s v="Y"/>
    <s v="Y"/>
    <s v="N"/>
    <s v="N"/>
    <d v="2023-01-01T00:00:00"/>
    <s v="Pan-Asian Regular"/>
    <s v="Polybag"/>
    <m/>
    <s v="Ws Flash Forward Windbreaker"/>
    <s v="Columbia"/>
    <s v=""/>
    <x v="0"/>
  </r>
  <r>
    <s v="S23"/>
    <s v="Columbia"/>
    <n v="1585912101"/>
    <s v="Y"/>
    <s v="KR3010101"/>
    <s v="Flash Forward™ Windbreaker"/>
    <s v="101"/>
    <s v="White"/>
    <s v="White, Black"/>
    <s v="XL"/>
    <s v="33905"/>
    <s v="Womens Apparel 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3553711131"/>
    <x v="0"/>
    <d v="2019-05-17T00:00:00"/>
    <s v="Y"/>
    <s v="Y"/>
    <s v="N"/>
    <s v="N"/>
    <d v="2023-01-01T00:00:00"/>
    <s v="Pan-Asian Regular"/>
    <s v="Polybag"/>
    <m/>
    <s v="Ws Flash Forward Windbreaker"/>
    <s v="Columbia"/>
    <s v=""/>
    <x v="0"/>
  </r>
  <r>
    <s v="S23"/>
    <s v="Columbia"/>
    <n v="1585912101"/>
    <s v="Y"/>
    <s v="KR3010101"/>
    <s v="Flash Forward™ Windbreaker"/>
    <s v="101"/>
    <s v="White"/>
    <s v="White, Black"/>
    <s v="XS"/>
    <s v="33901"/>
    <s v="Womens Apparel X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3553711148"/>
    <x v="0"/>
    <d v="2019-05-17T00:00:00"/>
    <s v="Y"/>
    <s v="Y"/>
    <s v="N"/>
    <s v="N"/>
    <d v="2023-01-01T00:00:00"/>
    <s v="Pan-Asian Regular"/>
    <s v="Polybag"/>
    <m/>
    <s v="Ws Flash Forward Windbreaker"/>
    <s v="Columbia"/>
    <s v=""/>
    <x v="0"/>
  </r>
  <r>
    <s v="S23"/>
    <s v="Columbia"/>
    <n v="1585912101"/>
    <s v="Y"/>
    <s v="KR3010101"/>
    <s v="Flash Forward™ Windbreaker"/>
    <s v="101"/>
    <s v="White"/>
    <s v="White, Black"/>
    <s v="XXL"/>
    <s v="33906"/>
    <s v="Womens Apparel X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3553711155"/>
    <x v="0"/>
    <d v="2019-05-17T00:00:00"/>
    <s v="Y"/>
    <s v="Y"/>
    <s v="N"/>
    <s v="N"/>
    <d v="2023-01-01T00:00:00"/>
    <s v="Pan-Asian Regular"/>
    <s v="Polybag"/>
    <m/>
    <s v="Ws Flash Forward Windbreaker"/>
    <s v="Columbia"/>
    <s v=""/>
    <x v="0"/>
  </r>
  <r>
    <s v="S23"/>
    <s v="Columbia"/>
    <n v="1585912271"/>
    <s v="N"/>
    <s v="KR3010271"/>
    <s v="Flash Forward™ Windbreaker"/>
    <s v="271"/>
    <s v="Brown"/>
    <s v="Ancient Fossil, Chalk"/>
    <s v="L"/>
    <s v="33904"/>
    <s v="Womens Apparel 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6958"/>
    <x v="0"/>
    <d v="2022-04-06T00:00:00"/>
    <s v="Y"/>
    <s v="Y"/>
    <s v="N"/>
    <s v="N"/>
    <d v="2023-01-01T00:00:00"/>
    <s v="Pan-Asian Regular"/>
    <s v="Polybag"/>
    <m/>
    <s v="Ws Flash Forward Windbreaker"/>
    <s v="Columbia"/>
    <s v=""/>
    <x v="0"/>
  </r>
  <r>
    <s v="S23"/>
    <s v="Columbia"/>
    <n v="1585912271"/>
    <s v="N"/>
    <s v="KR3010271"/>
    <s v="Flash Forward™ Windbreaker"/>
    <s v="271"/>
    <s v="Brown"/>
    <s v="Ancient Fossil, Chalk"/>
    <s v="M"/>
    <s v="33903"/>
    <s v="Womens Apparel M"/>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6903"/>
    <x v="0"/>
    <d v="2022-04-06T00:00:00"/>
    <s v="Y"/>
    <s v="Y"/>
    <s v="N"/>
    <s v="N"/>
    <d v="2023-01-01T00:00:00"/>
    <s v="Pan-Asian Regular"/>
    <s v="Polybag"/>
    <m/>
    <s v="Ws Flash Forward Windbreaker"/>
    <s v="Columbia"/>
    <s v=""/>
    <x v="0"/>
  </r>
  <r>
    <s v="S23"/>
    <s v="Columbia"/>
    <n v="1585912271"/>
    <s v="N"/>
    <s v="KR3010271"/>
    <s v="Flash Forward™ Windbreaker"/>
    <s v="271"/>
    <s v="Brown"/>
    <s v="Ancient Fossil, Chalk"/>
    <s v="S"/>
    <s v="33902"/>
    <s v="Womens Apparel 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6927"/>
    <x v="0"/>
    <d v="2022-04-06T00:00:00"/>
    <s v="Y"/>
    <s v="Y"/>
    <s v="N"/>
    <s v="N"/>
    <d v="2023-01-01T00:00:00"/>
    <s v="Pan-Asian Regular"/>
    <s v="Polybag"/>
    <m/>
    <s v="Ws Flash Forward Windbreaker"/>
    <s v="Columbia"/>
    <s v=""/>
    <x v="0"/>
  </r>
  <r>
    <s v="S23"/>
    <s v="Columbia"/>
    <n v="1585912271"/>
    <s v="N"/>
    <s v="KR3010271"/>
    <s v="Flash Forward™ Windbreaker"/>
    <s v="271"/>
    <s v="Brown"/>
    <s v="Ancient Fossil, Chalk"/>
    <s v="XL"/>
    <s v="33905"/>
    <s v="Womens Apparel 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6934"/>
    <x v="0"/>
    <d v="2022-04-06T00:00:00"/>
    <s v="Y"/>
    <s v="Y"/>
    <s v="N"/>
    <s v="N"/>
    <d v="2023-01-01T00:00:00"/>
    <s v="Pan-Asian Regular"/>
    <s v="Polybag"/>
    <m/>
    <s v="Ws Flash Forward Windbreaker"/>
    <s v="Columbia"/>
    <s v=""/>
    <x v="0"/>
  </r>
  <r>
    <s v="S23"/>
    <s v="Columbia"/>
    <n v="1585912271"/>
    <s v="N"/>
    <s v="KR3010271"/>
    <s v="Flash Forward™ Windbreaker"/>
    <s v="271"/>
    <s v="Brown"/>
    <s v="Ancient Fossil, Chalk"/>
    <s v="XS"/>
    <s v="33901"/>
    <s v="Womens Apparel X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6910"/>
    <x v="0"/>
    <d v="2022-04-06T00:00:00"/>
    <s v="Y"/>
    <s v="Y"/>
    <s v="N"/>
    <s v="N"/>
    <d v="2023-01-01T00:00:00"/>
    <s v="Pan-Asian Regular"/>
    <s v="Polybag"/>
    <m/>
    <s v="Ws Flash Forward Windbreaker"/>
    <s v="Columbia"/>
    <s v=""/>
    <x v="0"/>
  </r>
  <r>
    <s v="S23"/>
    <s v="Columbia"/>
    <n v="1585912271"/>
    <s v="N"/>
    <s v="KR3010271"/>
    <s v="Flash Forward™ Windbreaker"/>
    <s v="271"/>
    <s v="Brown"/>
    <s v="Ancient Fossil, Chalk"/>
    <s v="XXL"/>
    <s v="33906"/>
    <s v="Womens Apparel X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6941"/>
    <x v="0"/>
    <d v="2022-04-06T00:00:00"/>
    <s v="Y"/>
    <s v="Y"/>
    <s v="N"/>
    <s v="N"/>
    <d v="2023-01-01T00:00:00"/>
    <s v="Pan-Asian Regular"/>
    <s v="Polybag"/>
    <m/>
    <s v="Ws Flash Forward Windbreaker"/>
    <s v="Columbia"/>
    <s v=""/>
    <x v="0"/>
  </r>
  <r>
    <s v="S23"/>
    <s v="Columbia"/>
    <n v="1585912348"/>
    <s v="Y"/>
    <s v="KR3010348"/>
    <s v="Flash Forward™ Windbreaker"/>
    <s v="348"/>
    <s v="Green"/>
    <s v="Safari, Stone Green"/>
    <s v="L"/>
    <s v="33904"/>
    <s v="Womens Apparel 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4894509654"/>
    <x v="0"/>
    <d v="2021-05-11T00:00:00"/>
    <s v="Y"/>
    <s v="Y"/>
    <s v="N"/>
    <s v="N"/>
    <d v="2023-01-01T00:00:00"/>
    <s v="Pan-Asian Regular"/>
    <s v="Polybag"/>
    <m/>
    <s v="Ws Flash Forward Windbreaker"/>
    <s v="Columbia"/>
    <s v=""/>
    <x v="0"/>
  </r>
  <r>
    <s v="S23"/>
    <s v="Columbia"/>
    <n v="1585912348"/>
    <s v="Y"/>
    <s v="KR3010348"/>
    <s v="Flash Forward™ Windbreaker"/>
    <s v="348"/>
    <s v="Green"/>
    <s v="Safari, Stone Green"/>
    <s v="M"/>
    <s v="33903"/>
    <s v="Womens Apparel M"/>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4894509623"/>
    <x v="0"/>
    <d v="2021-05-11T00:00:00"/>
    <s v="Y"/>
    <s v="Y"/>
    <s v="N"/>
    <s v="N"/>
    <d v="2023-01-01T00:00:00"/>
    <s v="Pan-Asian Regular"/>
    <s v="Polybag"/>
    <m/>
    <s v="Ws Flash Forward Windbreaker"/>
    <s v="Columbia"/>
    <s v=""/>
    <x v="0"/>
  </r>
  <r>
    <s v="S23"/>
    <s v="Columbia"/>
    <n v="1585912348"/>
    <s v="Y"/>
    <s v="KR3010348"/>
    <s v="Flash Forward™ Windbreaker"/>
    <s v="348"/>
    <s v="Green"/>
    <s v="Safari, Stone Green"/>
    <s v="S"/>
    <s v="33902"/>
    <s v="Womens Apparel 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4894509647"/>
    <x v="0"/>
    <d v="2021-05-11T00:00:00"/>
    <s v="Y"/>
    <s v="Y"/>
    <s v="N"/>
    <s v="N"/>
    <d v="2023-01-01T00:00:00"/>
    <s v="Pan-Asian Regular"/>
    <s v="Polybag"/>
    <m/>
    <s v="Ws Flash Forward Windbreaker"/>
    <s v="Columbia"/>
    <s v=""/>
    <x v="0"/>
  </r>
  <r>
    <s v="S23"/>
    <s v="Columbia"/>
    <n v="1585912348"/>
    <s v="Y"/>
    <s v="KR3010348"/>
    <s v="Flash Forward™ Windbreaker"/>
    <s v="348"/>
    <s v="Green"/>
    <s v="Safari, Stone Green"/>
    <s v="XL"/>
    <s v="33905"/>
    <s v="Womens Apparel 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4894509609"/>
    <x v="0"/>
    <d v="2021-05-11T00:00:00"/>
    <s v="Y"/>
    <s v="Y"/>
    <s v="N"/>
    <s v="N"/>
    <d v="2023-01-01T00:00:00"/>
    <s v="Pan-Asian Regular"/>
    <s v="Polybag"/>
    <m/>
    <s v="Ws Flash Forward Windbreaker"/>
    <s v="Columbia"/>
    <s v=""/>
    <x v="0"/>
  </r>
  <r>
    <s v="S23"/>
    <s v="Columbia"/>
    <n v="1585912348"/>
    <s v="Y"/>
    <s v="KR3010348"/>
    <s v="Flash Forward™ Windbreaker"/>
    <s v="348"/>
    <s v="Green"/>
    <s v="Safari, Stone Green"/>
    <s v="XS"/>
    <s v="33901"/>
    <s v="Womens Apparel X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4894509616"/>
    <x v="0"/>
    <d v="2021-05-11T00:00:00"/>
    <s v="Y"/>
    <s v="Y"/>
    <s v="N"/>
    <s v="N"/>
    <d v="2023-01-01T00:00:00"/>
    <s v="Pan-Asian Regular"/>
    <s v="Polybag"/>
    <m/>
    <s v="Ws Flash Forward Windbreaker"/>
    <s v="Columbia"/>
    <s v=""/>
    <x v="0"/>
  </r>
  <r>
    <s v="S23"/>
    <s v="Columbia"/>
    <n v="1585912348"/>
    <s v="Y"/>
    <s v="KR3010348"/>
    <s v="Flash Forward™ Windbreaker"/>
    <s v="348"/>
    <s v="Green"/>
    <s v="Safari, Stone Green"/>
    <s v="XXL"/>
    <s v="33906"/>
    <s v="Womens Apparel X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4894509630"/>
    <x v="0"/>
    <d v="2021-05-11T00:00:00"/>
    <s v="Y"/>
    <s v="Y"/>
    <s v="N"/>
    <s v="N"/>
    <d v="2023-01-01T00:00:00"/>
    <s v="Pan-Asian Regular"/>
    <s v="Polybag"/>
    <m/>
    <s v="Ws Flash Forward Windbreaker"/>
    <s v="Columbia"/>
    <s v=""/>
    <x v="0"/>
  </r>
  <r>
    <s v="S23"/>
    <s v="Columbia"/>
    <n v="1585912404"/>
    <s v="N"/>
    <s v="KR3010404"/>
    <s v="Flash Forward™ Windbreaker"/>
    <s v="404"/>
    <s v="Blue"/>
    <s v="Atoll, Spring Blue"/>
    <s v="L"/>
    <s v="33904"/>
    <s v="Womens Apparel 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023"/>
    <x v="0"/>
    <d v="2022-04-06T00:00:00"/>
    <s v="Y"/>
    <s v="Y"/>
    <s v="N"/>
    <s v="N"/>
    <d v="2023-01-01T00:00:00"/>
    <s v="Pan-Asian Regular"/>
    <s v="Polybag"/>
    <m/>
    <s v="Ws Flash Forward Windbreaker"/>
    <s v="Columbia"/>
    <s v=""/>
    <x v="0"/>
  </r>
  <r>
    <s v="S23"/>
    <s v="Columbia"/>
    <n v="1585912404"/>
    <s v="N"/>
    <s v="KR3010404"/>
    <s v="Flash Forward™ Windbreaker"/>
    <s v="404"/>
    <s v="Blue"/>
    <s v="Atoll, Spring Blue"/>
    <s v="M"/>
    <s v="33903"/>
    <s v="Womens Apparel M"/>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030"/>
    <x v="0"/>
    <d v="2022-04-06T00:00:00"/>
    <s v="Y"/>
    <s v="Y"/>
    <s v="N"/>
    <s v="N"/>
    <d v="2023-01-01T00:00:00"/>
    <s v="Pan-Asian Regular"/>
    <s v="Polybag"/>
    <m/>
    <s v="Ws Flash Forward Windbreaker"/>
    <s v="Columbia"/>
    <s v=""/>
    <x v="0"/>
  </r>
  <r>
    <s v="S23"/>
    <s v="Columbia"/>
    <n v="1585912404"/>
    <s v="N"/>
    <s v="KR3010404"/>
    <s v="Flash Forward™ Windbreaker"/>
    <s v="404"/>
    <s v="Blue"/>
    <s v="Atoll, Spring Blue"/>
    <s v="S"/>
    <s v="33902"/>
    <s v="Womens Apparel 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061"/>
    <x v="0"/>
    <d v="2022-04-06T00:00:00"/>
    <s v="Y"/>
    <s v="Y"/>
    <s v="N"/>
    <s v="N"/>
    <d v="2023-01-01T00:00:00"/>
    <s v="Pan-Asian Regular"/>
    <s v="Polybag"/>
    <m/>
    <s v="Ws Flash Forward Windbreaker"/>
    <s v="Columbia"/>
    <s v=""/>
    <x v="0"/>
  </r>
  <r>
    <s v="S23"/>
    <s v="Columbia"/>
    <n v="1585912404"/>
    <s v="N"/>
    <s v="KR3010404"/>
    <s v="Flash Forward™ Windbreaker"/>
    <s v="404"/>
    <s v="Blue"/>
    <s v="Atoll, Spring Blue"/>
    <s v="XL"/>
    <s v="33905"/>
    <s v="Womens Apparel 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054"/>
    <x v="0"/>
    <d v="2022-04-06T00:00:00"/>
    <s v="Y"/>
    <s v="Y"/>
    <s v="N"/>
    <s v="N"/>
    <d v="2023-01-01T00:00:00"/>
    <s v="Pan-Asian Regular"/>
    <s v="Polybag"/>
    <m/>
    <s v="Ws Flash Forward Windbreaker"/>
    <s v="Columbia"/>
    <s v=""/>
    <x v="0"/>
  </r>
  <r>
    <s v="S23"/>
    <s v="Columbia"/>
    <n v="1585912404"/>
    <s v="N"/>
    <s v="KR3010404"/>
    <s v="Flash Forward™ Windbreaker"/>
    <s v="404"/>
    <s v="Blue"/>
    <s v="Atoll, Spring Blue"/>
    <s v="XS"/>
    <s v="33901"/>
    <s v="Womens Apparel X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047"/>
    <x v="0"/>
    <d v="2022-04-06T00:00:00"/>
    <s v="Y"/>
    <s v="Y"/>
    <s v="N"/>
    <s v="N"/>
    <d v="2023-01-01T00:00:00"/>
    <s v="Pan-Asian Regular"/>
    <s v="Polybag"/>
    <m/>
    <s v="Ws Flash Forward Windbreaker"/>
    <s v="Columbia"/>
    <s v=""/>
    <x v="0"/>
  </r>
  <r>
    <s v="S23"/>
    <s v="Columbia"/>
    <n v="1585912404"/>
    <s v="N"/>
    <s v="KR3010404"/>
    <s v="Flash Forward™ Windbreaker"/>
    <s v="404"/>
    <s v="Blue"/>
    <s v="Atoll, Spring Blue"/>
    <s v="XXL"/>
    <s v="33906"/>
    <s v="Womens Apparel X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078"/>
    <x v="0"/>
    <d v="2022-04-06T00:00:00"/>
    <s v="Y"/>
    <s v="Y"/>
    <s v="N"/>
    <s v="N"/>
    <d v="2023-01-01T00:00:00"/>
    <s v="Pan-Asian Regular"/>
    <s v="Polybag"/>
    <m/>
    <s v="Ws Flash Forward Windbreaker"/>
    <s v="Columbia"/>
    <s v=""/>
    <x v="0"/>
  </r>
  <r>
    <s v="S23"/>
    <s v="Columbia"/>
    <n v="1585912466"/>
    <s v="Y"/>
    <s v="KR3010466"/>
    <s v="Flash Forward™ Windbreaker"/>
    <s v="466"/>
    <s v="Blue"/>
    <s v="Nocturnal, White"/>
    <s v="L"/>
    <s v="33904"/>
    <s v="Womens Apparel 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2290323232"/>
    <x v="0"/>
    <d v="2022-04-06T00:00:00"/>
    <s v="Y"/>
    <s v="Y"/>
    <s v="N"/>
    <s v="N"/>
    <d v="2023-01-01T00:00:00"/>
    <s v="Pan-Asian Regular"/>
    <s v="Polybag"/>
    <m/>
    <s v="Ws Flash Forward Windbreaker"/>
    <s v="Columbia"/>
    <s v=""/>
    <x v="0"/>
  </r>
  <r>
    <s v="S23"/>
    <s v="Columbia"/>
    <n v="1585912466"/>
    <s v="Y"/>
    <s v="KR3010466"/>
    <s v="Flash Forward™ Windbreaker"/>
    <s v="466"/>
    <s v="Blue"/>
    <s v="Nocturnal, White"/>
    <s v="M"/>
    <s v="33903"/>
    <s v="Womens Apparel M"/>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2290323249"/>
    <x v="0"/>
    <d v="2022-04-06T00:00:00"/>
    <s v="Y"/>
    <s v="Y"/>
    <s v="N"/>
    <s v="N"/>
    <d v="2023-01-01T00:00:00"/>
    <s v="Pan-Asian Regular"/>
    <s v="Polybag"/>
    <m/>
    <s v="Ws Flash Forward Windbreaker"/>
    <s v="Columbia"/>
    <s v=""/>
    <x v="0"/>
  </r>
  <r>
    <s v="S23"/>
    <s v="Columbia"/>
    <n v="1585912466"/>
    <s v="Y"/>
    <s v="KR3010466"/>
    <s v="Flash Forward™ Windbreaker"/>
    <s v="466"/>
    <s v="Blue"/>
    <s v="Nocturnal, White"/>
    <s v="S"/>
    <s v="33902"/>
    <s v="Womens Apparel 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2290323256"/>
    <x v="0"/>
    <d v="2022-04-06T00:00:00"/>
    <s v="Y"/>
    <s v="Y"/>
    <s v="N"/>
    <s v="N"/>
    <d v="2023-01-01T00:00:00"/>
    <s v="Pan-Asian Regular"/>
    <s v="Polybag"/>
    <m/>
    <s v="Ws Flash Forward Windbreaker"/>
    <s v="Columbia"/>
    <s v=""/>
    <x v="0"/>
  </r>
  <r>
    <s v="S23"/>
    <s v="Columbia"/>
    <n v="1585912466"/>
    <s v="Y"/>
    <s v="KR3010466"/>
    <s v="Flash Forward™ Windbreaker"/>
    <s v="466"/>
    <s v="Blue"/>
    <s v="Nocturnal, White"/>
    <s v="XL"/>
    <s v="33905"/>
    <s v="Womens Apparel 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2290323263"/>
    <x v="0"/>
    <d v="2022-04-06T00:00:00"/>
    <s v="Y"/>
    <s v="Y"/>
    <s v="N"/>
    <s v="N"/>
    <d v="2023-01-01T00:00:00"/>
    <s v="Pan-Asian Regular"/>
    <s v="Polybag"/>
    <m/>
    <s v="Ws Flash Forward Windbreaker"/>
    <s v="Columbia"/>
    <s v=""/>
    <x v="0"/>
  </r>
  <r>
    <s v="S23"/>
    <s v="Columbia"/>
    <n v="1585912466"/>
    <s v="Y"/>
    <s v="KR3010466"/>
    <s v="Flash Forward™ Windbreaker"/>
    <s v="466"/>
    <s v="Blue"/>
    <s v="Nocturnal, White"/>
    <s v="XS"/>
    <s v="33901"/>
    <s v="Womens Apparel X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2290323270"/>
    <x v="0"/>
    <d v="2022-04-06T00:00:00"/>
    <s v="Y"/>
    <s v="Y"/>
    <s v="N"/>
    <s v="N"/>
    <d v="2023-01-01T00:00:00"/>
    <s v="Pan-Asian Regular"/>
    <s v="Polybag"/>
    <m/>
    <s v="Ws Flash Forward Windbreaker"/>
    <s v="Columbia"/>
    <s v=""/>
    <x v="0"/>
  </r>
  <r>
    <s v="S23"/>
    <s v="Columbia"/>
    <n v="1585912466"/>
    <s v="Y"/>
    <s v="KR3010466"/>
    <s v="Flash Forward™ Windbreaker"/>
    <s v="466"/>
    <s v="Blue"/>
    <s v="Nocturnal, White"/>
    <s v="XXL"/>
    <s v="33906"/>
    <s v="Womens Apparel X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s v="620293480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2290323287"/>
    <x v="0"/>
    <d v="2022-04-06T00:00:00"/>
    <s v="Y"/>
    <s v="Y"/>
    <s v="N"/>
    <s v="N"/>
    <d v="2023-01-01T00:00:00"/>
    <s v="Pan-Asian Regular"/>
    <s v="Polybag"/>
    <m/>
    <s v="Ws Flash Forward Windbreaker"/>
    <s v="Columbia"/>
    <s v=""/>
    <x v="0"/>
  </r>
  <r>
    <s v="S23"/>
    <s v="Columbia"/>
    <n v="1585912535"/>
    <s v="N"/>
    <s v="KR3010535"/>
    <s v="Flash Forward™ Windbreaker"/>
    <s v="535"/>
    <s v="Purple"/>
    <s v="Frosted Purple, Purple Tint"/>
    <s v="L"/>
    <s v="33904"/>
    <s v="Womens Apparel 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6965"/>
    <x v="0"/>
    <d v="2022-04-06T00:00:00"/>
    <s v="Y"/>
    <s v="Y"/>
    <s v="N"/>
    <s v="N"/>
    <d v="2023-01-01T00:00:00"/>
    <s v="Pan-Asian Regular"/>
    <s v="Polybag"/>
    <m/>
    <s v="Ws Flash Forward Windbreaker"/>
    <s v="Columbia"/>
    <s v=""/>
    <x v="0"/>
  </r>
  <r>
    <s v="S23"/>
    <s v="Columbia"/>
    <n v="1585912535"/>
    <s v="N"/>
    <s v="KR3010535"/>
    <s v="Flash Forward™ Windbreaker"/>
    <s v="535"/>
    <s v="Purple"/>
    <s v="Frosted Purple, Purple Tint"/>
    <s v="M"/>
    <s v="33903"/>
    <s v="Womens Apparel M"/>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6996"/>
    <x v="0"/>
    <d v="2022-04-06T00:00:00"/>
    <s v="Y"/>
    <s v="Y"/>
    <s v="N"/>
    <s v="N"/>
    <d v="2023-01-01T00:00:00"/>
    <s v="Pan-Asian Regular"/>
    <s v="Polybag"/>
    <m/>
    <s v="Ws Flash Forward Windbreaker"/>
    <s v="Columbia"/>
    <s v=""/>
    <x v="0"/>
  </r>
  <r>
    <s v="S23"/>
    <s v="Columbia"/>
    <n v="1585912535"/>
    <s v="N"/>
    <s v="KR3010535"/>
    <s v="Flash Forward™ Windbreaker"/>
    <s v="535"/>
    <s v="Purple"/>
    <s v="Frosted Purple, Purple Tint"/>
    <s v="S"/>
    <s v="33902"/>
    <s v="Womens Apparel 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6989"/>
    <x v="0"/>
    <d v="2022-04-06T00:00:00"/>
    <s v="Y"/>
    <s v="Y"/>
    <s v="N"/>
    <s v="N"/>
    <d v="2023-01-01T00:00:00"/>
    <s v="Pan-Asian Regular"/>
    <s v="Polybag"/>
    <m/>
    <s v="Ws Flash Forward Windbreaker"/>
    <s v="Columbia"/>
    <s v=""/>
    <x v="0"/>
  </r>
  <r>
    <s v="S23"/>
    <s v="Columbia"/>
    <n v="1585912535"/>
    <s v="N"/>
    <s v="KR3010535"/>
    <s v="Flash Forward™ Windbreaker"/>
    <s v="535"/>
    <s v="Purple"/>
    <s v="Frosted Purple, Purple Tint"/>
    <s v="XL"/>
    <s v="33905"/>
    <s v="Womens Apparel 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6972"/>
    <x v="0"/>
    <d v="2022-04-06T00:00:00"/>
    <s v="Y"/>
    <s v="Y"/>
    <s v="N"/>
    <s v="N"/>
    <d v="2023-01-01T00:00:00"/>
    <s v="Pan-Asian Regular"/>
    <s v="Polybag"/>
    <m/>
    <s v="Ws Flash Forward Windbreaker"/>
    <s v="Columbia"/>
    <s v=""/>
    <x v="0"/>
  </r>
  <r>
    <s v="S23"/>
    <s v="Columbia"/>
    <n v="1585912535"/>
    <s v="N"/>
    <s v="KR3010535"/>
    <s v="Flash Forward™ Windbreaker"/>
    <s v="535"/>
    <s v="Purple"/>
    <s v="Frosted Purple, Purple Tint"/>
    <s v="XS"/>
    <s v="33901"/>
    <s v="Womens Apparel X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016"/>
    <x v="0"/>
    <d v="2022-04-06T00:00:00"/>
    <s v="Y"/>
    <s v="Y"/>
    <s v="N"/>
    <s v="N"/>
    <d v="2023-01-01T00:00:00"/>
    <s v="Pan-Asian Regular"/>
    <s v="Polybag"/>
    <m/>
    <s v="Ws Flash Forward Windbreaker"/>
    <s v="Columbia"/>
    <s v=""/>
    <x v="0"/>
  </r>
  <r>
    <s v="S23"/>
    <s v="Columbia"/>
    <n v="1585912535"/>
    <s v="N"/>
    <s v="KR3010535"/>
    <s v="Flash Forward™ Windbreaker"/>
    <s v="535"/>
    <s v="Purple"/>
    <s v="Frosted Purple, Purple Tint"/>
    <s v="XXL"/>
    <s v="33906"/>
    <s v="Womens Apparel X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009"/>
    <x v="0"/>
    <d v="2022-04-06T00:00:00"/>
    <s v="Y"/>
    <s v="Y"/>
    <s v="N"/>
    <s v="N"/>
    <d v="2023-01-01T00:00:00"/>
    <s v="Pan-Asian Regular"/>
    <s v="Polybag"/>
    <m/>
    <s v="Ws Flash Forward Windbreaker"/>
    <s v="Columbia"/>
    <s v=""/>
    <x v="0"/>
  </r>
  <r>
    <s v="S23"/>
    <s v="Columbia"/>
    <n v="1585912656"/>
    <s v="N"/>
    <s v="KR3010656"/>
    <s v="Flash Forward™ Windbreaker"/>
    <s v="656"/>
    <s v="Red"/>
    <s v="Wild Geranium, Peach"/>
    <s v="L"/>
    <s v="33904"/>
    <s v="Womens Apparel 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245"/>
    <x v="0"/>
    <d v="2022-04-06T00:00:00"/>
    <s v="Y"/>
    <s v="Y"/>
    <s v="N"/>
    <s v="N"/>
    <d v="2023-01-01T00:00:00"/>
    <s v="Pan-Asian Regular"/>
    <s v="Polybag"/>
    <m/>
    <s v="Ws Flash Forward Windbreaker"/>
    <s v="Columbia"/>
    <s v=""/>
    <x v="0"/>
  </r>
  <r>
    <s v="S23"/>
    <s v="Columbia"/>
    <n v="1585912656"/>
    <s v="N"/>
    <s v="KR3010656"/>
    <s v="Flash Forward™ Windbreaker"/>
    <s v="656"/>
    <s v="Red"/>
    <s v="Wild Geranium, Peach"/>
    <s v="M"/>
    <s v="33903"/>
    <s v="Womens Apparel M"/>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269"/>
    <x v="0"/>
    <d v="2022-04-06T00:00:00"/>
    <s v="Y"/>
    <s v="Y"/>
    <s v="N"/>
    <s v="N"/>
    <d v="2023-01-01T00:00:00"/>
    <s v="Pan-Asian Regular"/>
    <s v="Polybag"/>
    <m/>
    <s v="Ws Flash Forward Windbreaker"/>
    <s v="Columbia"/>
    <s v=""/>
    <x v="0"/>
  </r>
  <r>
    <s v="S23"/>
    <s v="Columbia"/>
    <n v="1585912656"/>
    <s v="N"/>
    <s v="KR3010656"/>
    <s v="Flash Forward™ Windbreaker"/>
    <s v="656"/>
    <s v="Red"/>
    <s v="Wild Geranium, Peach"/>
    <s v="S"/>
    <s v="33902"/>
    <s v="Womens Apparel 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252"/>
    <x v="0"/>
    <d v="2022-04-06T00:00:00"/>
    <s v="Y"/>
    <s v="Y"/>
    <s v="N"/>
    <s v="N"/>
    <d v="2023-01-01T00:00:00"/>
    <s v="Pan-Asian Regular"/>
    <s v="Polybag"/>
    <m/>
    <s v="Ws Flash Forward Windbreaker"/>
    <s v="Columbia"/>
    <s v=""/>
    <x v="0"/>
  </r>
  <r>
    <s v="S23"/>
    <s v="Columbia"/>
    <n v="1585912656"/>
    <s v="N"/>
    <s v="KR3010656"/>
    <s v="Flash Forward™ Windbreaker"/>
    <s v="656"/>
    <s v="Red"/>
    <s v="Wild Geranium, Peach"/>
    <s v="XL"/>
    <s v="33905"/>
    <s v="Womens Apparel 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290"/>
    <x v="0"/>
    <d v="2022-04-06T00:00:00"/>
    <s v="Y"/>
    <s v="Y"/>
    <s v="N"/>
    <s v="N"/>
    <d v="2023-01-01T00:00:00"/>
    <s v="Pan-Asian Regular"/>
    <s v="Polybag"/>
    <m/>
    <s v="Ws Flash Forward Windbreaker"/>
    <s v="Columbia"/>
    <s v=""/>
    <x v="0"/>
  </r>
  <r>
    <s v="S23"/>
    <s v="Columbia"/>
    <n v="1585912656"/>
    <s v="N"/>
    <s v="KR3010656"/>
    <s v="Flash Forward™ Windbreaker"/>
    <s v="656"/>
    <s v="Red"/>
    <s v="Wild Geranium, Peach"/>
    <s v="XS"/>
    <s v="33901"/>
    <s v="Womens Apparel X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276"/>
    <x v="0"/>
    <d v="2022-04-06T00:00:00"/>
    <s v="Y"/>
    <s v="Y"/>
    <s v="N"/>
    <s v="N"/>
    <d v="2023-01-01T00:00:00"/>
    <s v="Pan-Asian Regular"/>
    <s v="Polybag"/>
    <m/>
    <s v="Ws Flash Forward Windbreaker"/>
    <s v="Columbia"/>
    <s v=""/>
    <x v="0"/>
  </r>
  <r>
    <s v="S23"/>
    <s v="Columbia"/>
    <n v="1585912656"/>
    <s v="N"/>
    <s v="KR3010656"/>
    <s v="Flash Forward™ Windbreaker"/>
    <s v="656"/>
    <s v="Red"/>
    <s v="Wild Geranium, Peach"/>
    <s v="XXL"/>
    <s v="33906"/>
    <s v="Womens Apparel X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283"/>
    <x v="0"/>
    <d v="2022-04-06T00:00:00"/>
    <s v="Y"/>
    <s v="Y"/>
    <s v="N"/>
    <s v="N"/>
    <d v="2023-01-01T00:00:00"/>
    <s v="Pan-Asian Regular"/>
    <s v="Polybag"/>
    <m/>
    <s v="Ws Flash Forward Windbreaker"/>
    <s v="Columbia"/>
    <s v=""/>
    <x v="0"/>
  </r>
  <r>
    <s v="S23"/>
    <s v="Columbia"/>
    <n v="1585912713"/>
    <s v="N"/>
    <s v="KR3010713"/>
    <s v="Flash Forward™ Windbreaker"/>
    <s v="713"/>
    <s v="Yellow"/>
    <s v="Endive, White"/>
    <s v="L"/>
    <s v="33904"/>
    <s v="Womens Apparel 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6880"/>
    <x v="0"/>
    <d v="2022-04-06T00:00:00"/>
    <s v="Y"/>
    <s v="Y"/>
    <s v="N"/>
    <s v="N"/>
    <d v="2023-01-01T00:00:00"/>
    <s v="Pan-Asian Regular"/>
    <s v="Polybag"/>
    <m/>
    <s v="Ws Flash Forward Windbreaker"/>
    <s v="Columbia"/>
    <s v=""/>
    <x v="0"/>
  </r>
  <r>
    <s v="S23"/>
    <s v="Columbia"/>
    <n v="1585912713"/>
    <s v="N"/>
    <s v="KR3010713"/>
    <s v="Flash Forward™ Windbreaker"/>
    <s v="713"/>
    <s v="Yellow"/>
    <s v="Endive, White"/>
    <s v="M"/>
    <s v="33903"/>
    <s v="Womens Apparel M"/>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6897"/>
    <x v="0"/>
    <d v="2022-04-06T00:00:00"/>
    <s v="Y"/>
    <s v="Y"/>
    <s v="N"/>
    <s v="N"/>
    <d v="2023-01-01T00:00:00"/>
    <s v="Pan-Asian Regular"/>
    <s v="Polybag"/>
    <m/>
    <s v="Ws Flash Forward Windbreaker"/>
    <s v="Columbia"/>
    <s v=""/>
    <x v="0"/>
  </r>
  <r>
    <s v="S23"/>
    <s v="Columbia"/>
    <n v="1585912713"/>
    <s v="N"/>
    <s v="KR3010713"/>
    <s v="Flash Forward™ Windbreaker"/>
    <s v="713"/>
    <s v="Yellow"/>
    <s v="Endive, White"/>
    <s v="S"/>
    <s v="33902"/>
    <s v="Womens Apparel 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6866"/>
    <x v="0"/>
    <d v="2022-04-06T00:00:00"/>
    <s v="Y"/>
    <s v="Y"/>
    <s v="N"/>
    <s v="N"/>
    <d v="2023-01-01T00:00:00"/>
    <s v="Pan-Asian Regular"/>
    <s v="Polybag"/>
    <m/>
    <s v="Ws Flash Forward Windbreaker"/>
    <s v="Columbia"/>
    <s v=""/>
    <x v="0"/>
  </r>
  <r>
    <s v="S23"/>
    <s v="Columbia"/>
    <n v="1585912713"/>
    <s v="N"/>
    <s v="KR3010713"/>
    <s v="Flash Forward™ Windbreaker"/>
    <s v="713"/>
    <s v="Yellow"/>
    <s v="Endive, White"/>
    <s v="XL"/>
    <s v="33905"/>
    <s v="Womens Apparel 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6873"/>
    <x v="0"/>
    <d v="2022-04-06T00:00:00"/>
    <s v="Y"/>
    <s v="Y"/>
    <s v="N"/>
    <s v="N"/>
    <d v="2023-01-01T00:00:00"/>
    <s v="Pan-Asian Regular"/>
    <s v="Polybag"/>
    <m/>
    <s v="Ws Flash Forward Windbreaker"/>
    <s v="Columbia"/>
    <s v=""/>
    <x v="0"/>
  </r>
  <r>
    <s v="S23"/>
    <s v="Columbia"/>
    <n v="1585912713"/>
    <s v="N"/>
    <s v="KR3010713"/>
    <s v="Flash Forward™ Windbreaker"/>
    <s v="713"/>
    <s v="Yellow"/>
    <s v="Endive, White"/>
    <s v="XS"/>
    <s v="33901"/>
    <s v="Womens Apparel X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6859"/>
    <x v="0"/>
    <d v="2022-04-06T00:00:00"/>
    <s v="Y"/>
    <s v="Y"/>
    <s v="N"/>
    <s v="N"/>
    <d v="2023-01-01T00:00:00"/>
    <s v="Pan-Asian Regular"/>
    <s v="Polybag"/>
    <m/>
    <s v="Ws Flash Forward Windbreaker"/>
    <s v="Columbia"/>
    <s v=""/>
    <x v="0"/>
  </r>
  <r>
    <s v="S23"/>
    <s v="Columbia"/>
    <n v="1585912713"/>
    <s v="N"/>
    <s v="KR3010713"/>
    <s v="Flash Forward™ Windbreaker"/>
    <s v="713"/>
    <s v="Yellow"/>
    <s v="Endive, White"/>
    <s v="XXL"/>
    <s v="33906"/>
    <s v="Womens Apparel X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6842"/>
    <x v="0"/>
    <d v="2022-04-06T00:00:00"/>
    <s v="Y"/>
    <s v="Y"/>
    <s v="N"/>
    <s v="N"/>
    <d v="2023-01-01T00:00:00"/>
    <s v="Pan-Asian Regular"/>
    <s v="Polybag"/>
    <m/>
    <s v="Ws Flash Forward Windbreaker"/>
    <s v="Columbia"/>
    <s v=""/>
    <x v="0"/>
  </r>
  <r>
    <s v="S23"/>
    <s v="Columbia"/>
    <n v="1585912812"/>
    <s v="N"/>
    <s v="KR3010812"/>
    <s v="Flash Forward™ Windbreaker"/>
    <s v="812"/>
    <s v="Orange"/>
    <s v="Peach, Peach Blossom"/>
    <s v="L"/>
    <s v="33904"/>
    <s v="Womens Apparel 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207"/>
    <x v="0"/>
    <d v="2022-04-06T00:00:00"/>
    <s v="Y"/>
    <s v="Y"/>
    <s v="N"/>
    <s v="N"/>
    <d v="2023-01-01T00:00:00"/>
    <s v="Pan-Asian Regular"/>
    <s v="Polybag"/>
    <m/>
    <s v="Ws Flash Forward Windbreaker"/>
    <s v="Columbia"/>
    <s v=""/>
    <x v="0"/>
  </r>
  <r>
    <s v="S23"/>
    <s v="Columbia"/>
    <n v="1585912812"/>
    <s v="N"/>
    <s v="KR3010812"/>
    <s v="Flash Forward™ Windbreaker"/>
    <s v="812"/>
    <s v="Orange"/>
    <s v="Peach, Peach Blossom"/>
    <s v="M"/>
    <s v="33903"/>
    <s v="Womens Apparel M"/>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221"/>
    <x v="0"/>
    <d v="2022-04-06T00:00:00"/>
    <s v="Y"/>
    <s v="Y"/>
    <s v="N"/>
    <s v="N"/>
    <d v="2023-01-01T00:00:00"/>
    <s v="Pan-Asian Regular"/>
    <s v="Polybag"/>
    <m/>
    <s v="Ws Flash Forward Windbreaker"/>
    <s v="Columbia"/>
    <s v=""/>
    <x v="0"/>
  </r>
  <r>
    <s v="S23"/>
    <s v="Columbia"/>
    <n v="1585912812"/>
    <s v="N"/>
    <s v="KR3010812"/>
    <s v="Flash Forward™ Windbreaker"/>
    <s v="812"/>
    <s v="Orange"/>
    <s v="Peach, Peach Blossom"/>
    <s v="S"/>
    <s v="33902"/>
    <s v="Womens Apparel 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092"/>
    <x v="0"/>
    <d v="2022-04-06T00:00:00"/>
    <s v="Y"/>
    <s v="Y"/>
    <s v="N"/>
    <s v="N"/>
    <d v="2023-01-01T00:00:00"/>
    <s v="Pan-Asian Regular"/>
    <s v="Polybag"/>
    <m/>
    <s v="Ws Flash Forward Windbreaker"/>
    <s v="Columbia"/>
    <s v=""/>
    <x v="0"/>
  </r>
  <r>
    <s v="S23"/>
    <s v="Columbia"/>
    <n v="1585912812"/>
    <s v="N"/>
    <s v="KR3010812"/>
    <s v="Flash Forward™ Windbreaker"/>
    <s v="812"/>
    <s v="Orange"/>
    <s v="Peach, Peach Blossom"/>
    <s v="XL"/>
    <s v="33905"/>
    <s v="Womens Apparel 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214"/>
    <x v="0"/>
    <d v="2022-04-06T00:00:00"/>
    <s v="Y"/>
    <s v="Y"/>
    <s v="N"/>
    <s v="N"/>
    <d v="2023-01-01T00:00:00"/>
    <s v="Pan-Asian Regular"/>
    <s v="Polybag"/>
    <m/>
    <s v="Ws Flash Forward Windbreaker"/>
    <s v="Columbia"/>
    <s v=""/>
    <x v="0"/>
  </r>
  <r>
    <s v="S23"/>
    <s v="Columbia"/>
    <n v="1585912812"/>
    <s v="N"/>
    <s v="KR3010812"/>
    <s v="Flash Forward™ Windbreaker"/>
    <s v="812"/>
    <s v="Orange"/>
    <s v="Peach, Peach Blossom"/>
    <s v="XS"/>
    <s v="33901"/>
    <s v="Womens Apparel XS"/>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085"/>
    <x v="0"/>
    <d v="2022-04-06T00:00:00"/>
    <s v="Y"/>
    <s v="Y"/>
    <s v="N"/>
    <s v="N"/>
    <d v="2023-01-01T00:00:00"/>
    <s v="Pan-Asian Regular"/>
    <s v="Polybag"/>
    <m/>
    <s v="Ws Flash Forward Windbreaker"/>
    <s v="Columbia"/>
    <s v=""/>
    <x v="0"/>
  </r>
  <r>
    <s v="S23"/>
    <s v="Columbia"/>
    <n v="1585912812"/>
    <s v="N"/>
    <s v="KR3010812"/>
    <s v="Flash Forward™ Windbreaker"/>
    <s v="812"/>
    <s v="Orange"/>
    <s v="Peach, Peach Blossom"/>
    <s v="XXL"/>
    <s v="33906"/>
    <s v="Womens Apparel XXL"/>
    <s v="XS,S,M,L,XL,XXL"/>
    <s v="~"/>
    <s v="INLINE"/>
    <s v="305"/>
    <s v="Outerwear"/>
    <s v="352"/>
    <s v="Jackets"/>
    <s v="841"/>
    <s v="Shell Tops"/>
    <s v="305352841"/>
    <s v="Trail"/>
    <s v="01-Corporate Developed"/>
    <s v="BD, VN"/>
    <s v="Bangladesh, Vietnam"/>
    <s v="Women's"/>
    <s v="W1"/>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7238"/>
    <x v="0"/>
    <d v="2022-04-06T00:00:00"/>
    <s v="Y"/>
    <s v="Y"/>
    <s v="N"/>
    <s v="N"/>
    <d v="2023-01-01T00:00:00"/>
    <s v="Pan-Asian Regular"/>
    <s v="Polybag"/>
    <m/>
    <s v="Ws Flash Forward Windbreaker"/>
    <s v="Columbia"/>
    <s v=""/>
    <x v="0"/>
  </r>
  <r>
    <s v="S23"/>
    <s v="Columbia"/>
    <n v="1585914101"/>
    <s v="Y"/>
    <s v="KW3010101"/>
    <s v="Flash Forward™ Windbreaker"/>
    <s v="101"/>
    <s v="White"/>
    <s v="White, Black"/>
    <s v="1X"/>
    <s v="35857"/>
    <s v="Womens Apparel 1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s v="62024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3553270430"/>
    <x v="0"/>
    <d v="2022-03-01T00:00:00"/>
    <s v="Y"/>
    <s v="Y"/>
    <s v="N"/>
    <s v="N"/>
    <d v="2023-01-01T00:00:00"/>
    <s v="Regular"/>
    <s v="Polybag"/>
    <m/>
    <s v="Ws Flash Forward Windbreaker"/>
    <s v="Columbia"/>
    <s v=""/>
    <x v="0"/>
  </r>
  <r>
    <s v="S23"/>
    <s v="Columbia"/>
    <n v="1585914101"/>
    <s v="Y"/>
    <s v="KW3010101"/>
    <s v="Flash Forward™ Windbreaker"/>
    <s v="101"/>
    <s v="White"/>
    <s v="White, Black"/>
    <s v="2X"/>
    <s v="35858"/>
    <s v="Womens Apparel 2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s v="62024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3553270447"/>
    <x v="0"/>
    <d v="2022-03-01T00:00:00"/>
    <s v="Y"/>
    <s v="Y"/>
    <s v="N"/>
    <s v="N"/>
    <d v="2023-01-01T00:00:00"/>
    <s v="Regular"/>
    <s v="Polybag"/>
    <m/>
    <s v="Ws Flash Forward Windbreaker"/>
    <s v="Columbia"/>
    <s v=""/>
    <x v="0"/>
  </r>
  <r>
    <s v="S23"/>
    <s v="Columbia"/>
    <n v="1585914101"/>
    <s v="Y"/>
    <s v="KW3010101"/>
    <s v="Flash Forward™ Windbreaker"/>
    <s v="101"/>
    <s v="White"/>
    <s v="White, Black"/>
    <s v="3X"/>
    <s v="35859"/>
    <s v="Womens Apparel 3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s v="620240"/>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3553270454"/>
    <x v="0"/>
    <d v="2022-03-01T00:00:00"/>
    <s v="Y"/>
    <s v="Y"/>
    <s v="N"/>
    <s v="N"/>
    <d v="2023-01-01T00:00:00"/>
    <s v="Regular"/>
    <s v="Polybag"/>
    <m/>
    <s v="Ws Flash Forward Windbreaker"/>
    <s v="Columbia"/>
    <s v=""/>
    <x v="0"/>
  </r>
  <r>
    <s v="S23"/>
    <s v="Columbia"/>
    <n v="1585914271"/>
    <s v="N"/>
    <s v="KW3010271"/>
    <s v="Flash Forward™ Windbreaker"/>
    <s v="271"/>
    <s v="Brown"/>
    <s v="Ancient Fossil, Chalk"/>
    <s v="1X"/>
    <s v="35857"/>
    <s v="Womens Apparel 1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9690"/>
    <x v="0"/>
    <d v="2022-04-06T00:00:00"/>
    <s v="Y"/>
    <s v="Y"/>
    <s v="N"/>
    <s v="N"/>
    <d v="2023-01-01T00:00:00"/>
    <s v="Regular"/>
    <s v="Polybag"/>
    <m/>
    <s v="Ws Flash Forward Windbreaker"/>
    <s v="Columbia"/>
    <s v=""/>
    <x v="0"/>
  </r>
  <r>
    <s v="S23"/>
    <s v="Columbia"/>
    <n v="1585914271"/>
    <s v="N"/>
    <s v="KW3010271"/>
    <s v="Flash Forward™ Windbreaker"/>
    <s v="271"/>
    <s v="Brown"/>
    <s v="Ancient Fossil, Chalk"/>
    <s v="2X"/>
    <s v="35858"/>
    <s v="Womens Apparel 2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9683"/>
    <x v="0"/>
    <d v="2022-04-06T00:00:00"/>
    <s v="Y"/>
    <s v="Y"/>
    <s v="N"/>
    <s v="N"/>
    <d v="2023-01-01T00:00:00"/>
    <s v="Regular"/>
    <s v="Polybag"/>
    <m/>
    <s v="Ws Flash Forward Windbreaker"/>
    <s v="Columbia"/>
    <s v=""/>
    <x v="0"/>
  </r>
  <r>
    <s v="S23"/>
    <s v="Columbia"/>
    <n v="1585914271"/>
    <s v="N"/>
    <s v="KW3010271"/>
    <s v="Flash Forward™ Windbreaker"/>
    <s v="271"/>
    <s v="Brown"/>
    <s v="Ancient Fossil, Chalk"/>
    <s v="3X"/>
    <s v="35859"/>
    <s v="Womens Apparel 3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9805"/>
    <x v="0"/>
    <d v="2022-04-06T00:00:00"/>
    <s v="Y"/>
    <s v="Y"/>
    <s v="N"/>
    <s v="N"/>
    <d v="2023-01-01T00:00:00"/>
    <s v="Regular"/>
    <s v="Polybag"/>
    <m/>
    <s v="Ws Flash Forward Windbreaker"/>
    <s v="Columbia"/>
    <s v=""/>
    <x v="0"/>
  </r>
  <r>
    <s v="S23"/>
    <s v="Columbia"/>
    <n v="1585914348"/>
    <s v="Y"/>
    <s v="KW3010348"/>
    <s v="Flash Forward™ Windbreaker"/>
    <s v="348"/>
    <s v="Green"/>
    <s v="Safari, Stone Green"/>
    <s v="1X"/>
    <s v="35857"/>
    <s v="Womens Apparel 1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4894509395"/>
    <x v="0"/>
    <d v="2022-03-01T00:00:00"/>
    <s v="Y"/>
    <s v="Y"/>
    <s v="N"/>
    <s v="N"/>
    <d v="2023-01-01T00:00:00"/>
    <s v="Regular"/>
    <s v="Polybag"/>
    <m/>
    <s v="Ws Flash Forward Windbreaker"/>
    <s v="Columbia"/>
    <s v=""/>
    <x v="0"/>
  </r>
  <r>
    <s v="S23"/>
    <s v="Columbia"/>
    <n v="1585914348"/>
    <s v="Y"/>
    <s v="KW3010348"/>
    <s v="Flash Forward™ Windbreaker"/>
    <s v="348"/>
    <s v="Green"/>
    <s v="Safari, Stone Green"/>
    <s v="2X"/>
    <s v="35858"/>
    <s v="Womens Apparel 2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4894509418"/>
    <x v="0"/>
    <d v="2022-03-01T00:00:00"/>
    <s v="Y"/>
    <s v="Y"/>
    <s v="N"/>
    <s v="N"/>
    <d v="2023-01-01T00:00:00"/>
    <s v="Regular"/>
    <s v="Polybag"/>
    <m/>
    <s v="Ws Flash Forward Windbreaker"/>
    <s v="Columbia"/>
    <s v=""/>
    <x v="0"/>
  </r>
  <r>
    <s v="S23"/>
    <s v="Columbia"/>
    <n v="1585914348"/>
    <s v="Y"/>
    <s v="KW3010348"/>
    <s v="Flash Forward™ Windbreaker"/>
    <s v="348"/>
    <s v="Green"/>
    <s v="Safari, Stone Green"/>
    <s v="3X"/>
    <s v="35859"/>
    <s v="Womens Apparel 3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4894509401"/>
    <x v="0"/>
    <d v="2022-03-01T00:00:00"/>
    <s v="Y"/>
    <s v="Y"/>
    <s v="N"/>
    <s v="N"/>
    <d v="2023-01-01T00:00:00"/>
    <s v="Regular"/>
    <s v="Polybag"/>
    <m/>
    <s v="Ws Flash Forward Windbreaker"/>
    <s v="Columbia"/>
    <s v=""/>
    <x v="0"/>
  </r>
  <r>
    <s v="S23"/>
    <s v="Columbia"/>
    <n v="1585914404"/>
    <s v="N"/>
    <s v="KW3010404"/>
    <s v="Flash Forward™ Windbreaker"/>
    <s v="404"/>
    <s v="Blue"/>
    <s v="Atoll, Spring Blue"/>
    <s v="1X"/>
    <s v="35857"/>
    <s v="Womens Apparel 1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9843"/>
    <x v="0"/>
    <d v="2022-04-06T00:00:00"/>
    <s v="Y"/>
    <s v="Y"/>
    <s v="N"/>
    <s v="N"/>
    <d v="2023-01-01T00:00:00"/>
    <s v="Regular"/>
    <s v="Polybag"/>
    <m/>
    <s v="Ws Flash Forward Windbreaker"/>
    <s v="Columbia"/>
    <s v=""/>
    <x v="0"/>
  </r>
  <r>
    <s v="S23"/>
    <s v="Columbia"/>
    <n v="1585914404"/>
    <s v="N"/>
    <s v="KW3010404"/>
    <s v="Flash Forward™ Windbreaker"/>
    <s v="404"/>
    <s v="Blue"/>
    <s v="Atoll, Spring Blue"/>
    <s v="2X"/>
    <s v="35858"/>
    <s v="Womens Apparel 2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9850"/>
    <x v="0"/>
    <d v="2022-04-06T00:00:00"/>
    <s v="Y"/>
    <s v="Y"/>
    <s v="N"/>
    <s v="N"/>
    <d v="2023-01-01T00:00:00"/>
    <s v="Regular"/>
    <s v="Polybag"/>
    <m/>
    <s v="Ws Flash Forward Windbreaker"/>
    <s v="Columbia"/>
    <s v=""/>
    <x v="0"/>
  </r>
  <r>
    <s v="S23"/>
    <s v="Columbia"/>
    <n v="1585914404"/>
    <s v="N"/>
    <s v="KW3010404"/>
    <s v="Flash Forward™ Windbreaker"/>
    <s v="404"/>
    <s v="Blue"/>
    <s v="Atoll, Spring Blue"/>
    <s v="3X"/>
    <s v="35859"/>
    <s v="Womens Apparel 3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9867"/>
    <x v="0"/>
    <d v="2022-04-06T00:00:00"/>
    <s v="Y"/>
    <s v="Y"/>
    <s v="N"/>
    <s v="N"/>
    <d v="2023-01-01T00:00:00"/>
    <s v="Regular"/>
    <s v="Polybag"/>
    <m/>
    <s v="Ws Flash Forward Windbreaker"/>
    <s v="Columbia"/>
    <s v=""/>
    <x v="0"/>
  </r>
  <r>
    <s v="S23"/>
    <s v="Columbia"/>
    <n v="1585914466"/>
    <s v="N"/>
    <s v="KW3010466"/>
    <s v="Flash Forward™ Windbreaker"/>
    <s v="466"/>
    <s v="Blue"/>
    <s v="Nocturnal, White"/>
    <s v="1X"/>
    <s v="35857"/>
    <s v="Womens Apparel 1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2290310270"/>
    <x v="0"/>
    <d v="2022-04-06T00:00:00"/>
    <s v="Y"/>
    <s v="Y"/>
    <s v="N"/>
    <s v="N"/>
    <d v="2023-01-01T00:00:00"/>
    <s v="Regular"/>
    <s v="Polybag"/>
    <m/>
    <s v="Ws Flash Forward Windbreaker"/>
    <s v="Columbia"/>
    <s v=""/>
    <x v="0"/>
  </r>
  <r>
    <s v="S23"/>
    <s v="Columbia"/>
    <n v="1585914466"/>
    <s v="N"/>
    <s v="KW3010466"/>
    <s v="Flash Forward™ Windbreaker"/>
    <s v="466"/>
    <s v="Blue"/>
    <s v="Nocturnal, White"/>
    <s v="2X"/>
    <s v="35858"/>
    <s v="Womens Apparel 2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2290310287"/>
    <x v="0"/>
    <d v="2022-04-06T00:00:00"/>
    <s v="Y"/>
    <s v="Y"/>
    <s v="N"/>
    <s v="N"/>
    <d v="2023-01-01T00:00:00"/>
    <s v="Regular"/>
    <s v="Polybag"/>
    <m/>
    <s v="Ws Flash Forward Windbreaker"/>
    <s v="Columbia"/>
    <s v=""/>
    <x v="0"/>
  </r>
  <r>
    <s v="S23"/>
    <s v="Columbia"/>
    <n v="1585914466"/>
    <s v="N"/>
    <s v="KW3010466"/>
    <s v="Flash Forward™ Windbreaker"/>
    <s v="466"/>
    <s v="Blue"/>
    <s v="Nocturnal, White"/>
    <s v="3X"/>
    <s v="35859"/>
    <s v="Womens Apparel 3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2290310294"/>
    <x v="0"/>
    <d v="2022-04-06T00:00:00"/>
    <s v="Y"/>
    <s v="Y"/>
    <s v="N"/>
    <s v="N"/>
    <d v="2023-01-01T00:00:00"/>
    <s v="Regular"/>
    <s v="Polybag"/>
    <m/>
    <s v="Ws Flash Forward Windbreaker"/>
    <s v="Columbia"/>
    <s v=""/>
    <x v="0"/>
  </r>
  <r>
    <s v="S23"/>
    <s v="Columbia"/>
    <n v="1585914535"/>
    <s v="N"/>
    <s v="KW3010535"/>
    <s v="Flash Forward™ Windbreaker"/>
    <s v="535"/>
    <s v="Purple"/>
    <s v="Frosted Purple, Purple Tint"/>
    <s v="1X"/>
    <s v="35857"/>
    <s v="Womens Apparel 1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9829"/>
    <x v="0"/>
    <d v="2022-04-06T00:00:00"/>
    <s v="Y"/>
    <s v="Y"/>
    <s v="N"/>
    <s v="N"/>
    <d v="2023-01-01T00:00:00"/>
    <s v="Regular"/>
    <s v="Polybag"/>
    <m/>
    <s v="Ws Flash Forward Windbreaker"/>
    <s v="Columbia"/>
    <s v=""/>
    <x v="0"/>
  </r>
  <r>
    <s v="S23"/>
    <s v="Columbia"/>
    <n v="1585914535"/>
    <s v="N"/>
    <s v="KW3010535"/>
    <s v="Flash Forward™ Windbreaker"/>
    <s v="535"/>
    <s v="Purple"/>
    <s v="Frosted Purple, Purple Tint"/>
    <s v="2X"/>
    <s v="35858"/>
    <s v="Womens Apparel 2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9836"/>
    <x v="0"/>
    <d v="2022-04-06T00:00:00"/>
    <s v="Y"/>
    <s v="Y"/>
    <s v="N"/>
    <s v="N"/>
    <d v="2023-01-01T00:00:00"/>
    <s v="Regular"/>
    <s v="Polybag"/>
    <m/>
    <s v="Ws Flash Forward Windbreaker"/>
    <s v="Columbia"/>
    <s v=""/>
    <x v="0"/>
  </r>
  <r>
    <s v="S23"/>
    <s v="Columbia"/>
    <n v="1585914535"/>
    <s v="N"/>
    <s v="KW3010535"/>
    <s v="Flash Forward™ Windbreaker"/>
    <s v="535"/>
    <s v="Purple"/>
    <s v="Frosted Purple, Purple Tint"/>
    <s v="3X"/>
    <s v="35859"/>
    <s v="Womens Apparel 3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9812"/>
    <x v="0"/>
    <d v="2022-04-06T00:00:00"/>
    <s v="Y"/>
    <s v="Y"/>
    <s v="N"/>
    <s v="N"/>
    <d v="2023-01-01T00:00:00"/>
    <s v="Regular"/>
    <s v="Polybag"/>
    <m/>
    <s v="Ws Flash Forward Windbreaker"/>
    <s v="Columbia"/>
    <s v=""/>
    <x v="0"/>
  </r>
  <r>
    <s v="S23"/>
    <s v="Columbia"/>
    <n v="1585914656"/>
    <s v="N"/>
    <s v="KW3010656"/>
    <s v="Flash Forward™ Windbreaker"/>
    <s v="656"/>
    <s v="Red"/>
    <s v="Wild Geranium, Peach"/>
    <s v="1X"/>
    <s v="35857"/>
    <s v="Womens Apparel 1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6576"/>
    <x v="0"/>
    <d v="2022-04-06T00:00:00"/>
    <s v="Y"/>
    <s v="Y"/>
    <s v="N"/>
    <s v="N"/>
    <d v="2023-01-01T00:00:00"/>
    <s v="Regular"/>
    <s v="Polybag"/>
    <m/>
    <s v="Ws Flash Forward Windbreaker"/>
    <s v="Columbia"/>
    <s v=""/>
    <x v="0"/>
  </r>
  <r>
    <s v="S23"/>
    <s v="Columbia"/>
    <n v="1585914656"/>
    <s v="N"/>
    <s v="KW3010656"/>
    <s v="Flash Forward™ Windbreaker"/>
    <s v="656"/>
    <s v="Red"/>
    <s v="Wild Geranium, Peach"/>
    <s v="2X"/>
    <s v="35858"/>
    <s v="Womens Apparel 2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6583"/>
    <x v="0"/>
    <d v="2022-04-06T00:00:00"/>
    <s v="Y"/>
    <s v="Y"/>
    <s v="N"/>
    <s v="N"/>
    <d v="2023-01-01T00:00:00"/>
    <s v="Regular"/>
    <s v="Polybag"/>
    <m/>
    <s v="Ws Flash Forward Windbreaker"/>
    <s v="Columbia"/>
    <s v=""/>
    <x v="0"/>
  </r>
  <r>
    <s v="S23"/>
    <s v="Columbia"/>
    <n v="1585914656"/>
    <s v="N"/>
    <s v="KW3010656"/>
    <s v="Flash Forward™ Windbreaker"/>
    <s v="656"/>
    <s v="Red"/>
    <s v="Wild Geranium, Peach"/>
    <s v="3X"/>
    <s v="35859"/>
    <s v="Womens Apparel 3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6590"/>
    <x v="0"/>
    <d v="2022-04-06T00:00:00"/>
    <s v="Y"/>
    <s v="Y"/>
    <s v="N"/>
    <s v="N"/>
    <d v="2023-01-01T00:00:00"/>
    <s v="Regular"/>
    <s v="Polybag"/>
    <m/>
    <s v="Ws Flash Forward Windbreaker"/>
    <s v="Columbia"/>
    <s v=""/>
    <x v="0"/>
  </r>
  <r>
    <s v="S23"/>
    <s v="Columbia"/>
    <n v="1585914713"/>
    <s v="N"/>
    <s v="KW3010713"/>
    <s v="Flash Forward™ Windbreaker"/>
    <s v="713"/>
    <s v="Yellow"/>
    <s v="Endive, White"/>
    <s v="1X"/>
    <s v="35857"/>
    <s v="Womens Apparel 1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9676"/>
    <x v="0"/>
    <d v="2022-04-06T00:00:00"/>
    <s v="Y"/>
    <s v="Y"/>
    <s v="N"/>
    <s v="N"/>
    <d v="2023-01-01T00:00:00"/>
    <s v="Regular"/>
    <s v="Polybag"/>
    <m/>
    <s v="Ws Flash Forward Windbreaker"/>
    <s v="Columbia"/>
    <s v=""/>
    <x v="0"/>
  </r>
  <r>
    <s v="S23"/>
    <s v="Columbia"/>
    <n v="1585914713"/>
    <s v="N"/>
    <s v="KW3010713"/>
    <s v="Flash Forward™ Windbreaker"/>
    <s v="713"/>
    <s v="Yellow"/>
    <s v="Endive, White"/>
    <s v="2X"/>
    <s v="35858"/>
    <s v="Womens Apparel 2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9652"/>
    <x v="0"/>
    <d v="2022-04-06T00:00:00"/>
    <s v="Y"/>
    <s v="Y"/>
    <s v="N"/>
    <s v="N"/>
    <d v="2023-01-01T00:00:00"/>
    <s v="Regular"/>
    <s v="Polybag"/>
    <m/>
    <s v="Ws Flash Forward Windbreaker"/>
    <s v="Columbia"/>
    <s v=""/>
    <x v="0"/>
  </r>
  <r>
    <s v="S23"/>
    <s v="Columbia"/>
    <n v="1585914713"/>
    <s v="N"/>
    <s v="KW3010713"/>
    <s v="Flash Forward™ Windbreaker"/>
    <s v="713"/>
    <s v="Yellow"/>
    <s v="Endive, White"/>
    <s v="3X"/>
    <s v="35859"/>
    <s v="Womens Apparel 3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9669"/>
    <x v="0"/>
    <d v="2022-04-06T00:00:00"/>
    <s v="Y"/>
    <s v="Y"/>
    <s v="N"/>
    <s v="N"/>
    <d v="2023-01-01T00:00:00"/>
    <s v="Regular"/>
    <s v="Polybag"/>
    <m/>
    <s v="Ws Flash Forward Windbreaker"/>
    <s v="Columbia"/>
    <s v=""/>
    <x v="0"/>
  </r>
  <r>
    <s v="S23"/>
    <s v="Columbia"/>
    <n v="1585914812"/>
    <s v="N"/>
    <s v="KW3010812"/>
    <s v="Flash Forward™ Windbreaker"/>
    <s v="812"/>
    <s v="Orange"/>
    <s v="Peach, Peach Blossom"/>
    <s v="1X"/>
    <s v="35857"/>
    <s v="Womens Apparel 1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9607"/>
    <x v="0"/>
    <d v="2022-04-06T00:00:00"/>
    <s v="Y"/>
    <s v="Y"/>
    <s v="N"/>
    <s v="N"/>
    <d v="2023-01-01T00:00:00"/>
    <s v="Regular"/>
    <s v="Polybag"/>
    <m/>
    <s v="Ws Flash Forward Windbreaker"/>
    <s v="Columbia"/>
    <s v=""/>
    <x v="0"/>
  </r>
  <r>
    <s v="S23"/>
    <s v="Columbia"/>
    <n v="1585914812"/>
    <s v="N"/>
    <s v="KW3010812"/>
    <s v="Flash Forward™ Windbreaker"/>
    <s v="812"/>
    <s v="Orange"/>
    <s v="Peach, Peach Blossom"/>
    <s v="2X"/>
    <s v="35858"/>
    <s v="Womens Apparel 2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9614"/>
    <x v="0"/>
    <d v="2022-04-06T00:00:00"/>
    <s v="Y"/>
    <s v="Y"/>
    <s v="N"/>
    <s v="N"/>
    <d v="2023-01-01T00:00:00"/>
    <s v="Regular"/>
    <s v="Polybag"/>
    <m/>
    <s v="Ws Flash Forward Windbreaker"/>
    <s v="Columbia"/>
    <s v=""/>
    <x v="0"/>
  </r>
  <r>
    <s v="S23"/>
    <s v="Columbia"/>
    <n v="1585914812"/>
    <s v="N"/>
    <s v="KW3010812"/>
    <s v="Flash Forward™ Windbreaker"/>
    <s v="812"/>
    <s v="Orange"/>
    <s v="Peach, Peach Blossom"/>
    <s v="3X"/>
    <s v="35859"/>
    <s v="Womens Apparel 3X"/>
    <s v="1X,2X,3X"/>
    <s v="~"/>
    <s v="INLINE"/>
    <s v="305"/>
    <s v="Outerwear"/>
    <s v="352"/>
    <s v="Jackets"/>
    <s v="841"/>
    <s v="Shell Tops"/>
    <s v="305352841"/>
    <s v="Trail"/>
    <s v="01-Corporate Developed"/>
    <s v="BD, VN"/>
    <s v="Bangladesh, Vietnam"/>
    <s v="Women's Extended"/>
    <s v="W3"/>
    <s v="Water resistant fabric., Drawcord adjustable hood., Zippered hand pockets., Elastic cuffs., Drawcord adjustable hem."/>
    <s v="OMNISHIELD"/>
    <m/>
    <s v="Matte Face Windbreaker 100% polyester plain weave"/>
    <n v="0"/>
    <n v="0"/>
    <n v="0"/>
    <n v="0"/>
    <n v="0"/>
    <n v="0"/>
    <n v="0"/>
    <n v="0"/>
    <n v="0"/>
    <n v="0"/>
    <s v="2013"/>
    <s v="Machine Wash Warm, Do Not Bleach, Tumble Dry Low, Iron Low, If Present Do Not Iron Decal, Do Not Dryclean"/>
    <s v="Lavage machine à l'eau tiède, Ne pas utiliser d'eau de javel, Séchage machine, basse température, Repasser à basse température, Le cas échéant, ne pas repasser la décalcomanie, Nettoyage à sec interdit"/>
    <n v="12.36"/>
    <n v="47.7"/>
    <n v="47.7"/>
    <s v="USD"/>
    <s v="195978679492"/>
    <x v="0"/>
    <d v="2022-04-06T00:00:00"/>
    <s v="Y"/>
    <s v="Y"/>
    <s v="N"/>
    <s v="N"/>
    <d v="2023-01-01T00:00:00"/>
    <s v="Regular"/>
    <s v="Polybag"/>
    <m/>
    <s v="Ws Flash Forward Windbreaker"/>
    <s v="Columbia"/>
    <s v=""/>
    <x v="0"/>
  </r>
  <r>
    <s v="S23"/>
    <s v="Columbia"/>
    <n v="1587031014"/>
    <s v="N"/>
    <s v="AM4723014"/>
    <s v="Silver Ridge™ Printed Cargo Short"/>
    <s v="014"/>
    <s v="Black"/>
    <s v="Black Mod Camo"/>
    <s v="30"/>
    <s v="11642"/>
    <s v="Mens Apparel 30 10"/>
    <s v="30,32,34,36,38,40,42,44"/>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728"/>
    <x v="0"/>
    <d v="2022-05-10T00:00:00"/>
    <s v="Y"/>
    <s v="Y"/>
    <s v="N"/>
    <s v="N"/>
    <d v="2023-01-01T00:00:00"/>
    <s v="Regular"/>
    <s v="Polybag"/>
    <m/>
    <s v="Slvr Rdge M Prtd Short"/>
    <s v="Columbia"/>
    <s v=""/>
    <x v="0"/>
  </r>
  <r>
    <s v="S23"/>
    <s v="Columbia"/>
    <n v="1587031014"/>
    <s v="N"/>
    <s v="AM4723014"/>
    <s v="Silver Ridge™ Printed Cargo Short"/>
    <s v="014"/>
    <s v="Black"/>
    <s v="Black Mod Camo"/>
    <s v="30"/>
    <s v="11693"/>
    <s v="Mens Apparel 30 12"/>
    <s v="30,32,34,36,38,40,42,44"/>
    <s v="12"/>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643"/>
    <x v="0"/>
    <d v="2022-05-10T00:00:00"/>
    <s v="Y"/>
    <s v="Y"/>
    <s v="N"/>
    <s v="N"/>
    <d v="2023-01-01T00:00:00"/>
    <s v="Regular"/>
    <s v="Polybag"/>
    <m/>
    <s v="Slvr Rdge M Prtd Short"/>
    <s v="Columbia"/>
    <s v=""/>
    <x v="0"/>
  </r>
  <r>
    <s v="S23"/>
    <s v="Columbia"/>
    <n v="1587031014"/>
    <s v="N"/>
    <s v="AM4723014"/>
    <s v="Silver Ridge™ Printed Cargo Short"/>
    <s v="014"/>
    <s v="Black"/>
    <s v="Black Mod Camo"/>
    <s v="32"/>
    <s v="11644"/>
    <s v="Mens Apparel 32 10"/>
    <s v="30,32,34,36,38,40,42,44"/>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704"/>
    <x v="0"/>
    <d v="2022-05-10T00:00:00"/>
    <s v="Y"/>
    <s v="Y"/>
    <s v="N"/>
    <s v="N"/>
    <d v="2023-01-01T00:00:00"/>
    <s v="Regular"/>
    <s v="Polybag"/>
    <m/>
    <s v="Slvr Rdge M Prtd Short"/>
    <s v="Columbia"/>
    <s v=""/>
    <x v="0"/>
  </r>
  <r>
    <s v="S23"/>
    <s v="Columbia"/>
    <n v="1587031014"/>
    <s v="N"/>
    <s v="AM4723014"/>
    <s v="Silver Ridge™ Printed Cargo Short"/>
    <s v="014"/>
    <s v="Black"/>
    <s v="Black Mod Camo"/>
    <s v="32"/>
    <s v="11695"/>
    <s v="Mens Apparel 32 12"/>
    <s v="30,32,34,36,38,40,42,44"/>
    <s v="12"/>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711"/>
    <x v="0"/>
    <d v="2022-05-10T00:00:00"/>
    <s v="Y"/>
    <s v="Y"/>
    <s v="N"/>
    <s v="N"/>
    <d v="2023-01-01T00:00:00"/>
    <s v="Regular"/>
    <s v="Polybag"/>
    <m/>
    <s v="Slvr Rdge M Prtd Short"/>
    <s v="Columbia"/>
    <s v=""/>
    <x v="0"/>
  </r>
  <r>
    <s v="S23"/>
    <s v="Columbia"/>
    <n v="1587031014"/>
    <s v="N"/>
    <s v="AM4723014"/>
    <s v="Silver Ridge™ Printed Cargo Short"/>
    <s v="014"/>
    <s v="Black"/>
    <s v="Black Mod Camo"/>
    <s v="34"/>
    <s v="11648"/>
    <s v="Mens Apparel 34 10"/>
    <s v="30,32,34,36,38,40,42,44"/>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698"/>
    <x v="0"/>
    <d v="2022-05-10T00:00:00"/>
    <s v="Y"/>
    <s v="Y"/>
    <s v="N"/>
    <s v="N"/>
    <d v="2023-01-01T00:00:00"/>
    <s v="Regular"/>
    <s v="Polybag"/>
    <m/>
    <s v="Slvr Rdge M Prtd Short"/>
    <s v="Columbia"/>
    <s v=""/>
    <x v="0"/>
  </r>
  <r>
    <s v="S23"/>
    <s v="Columbia"/>
    <n v="1587031014"/>
    <s v="N"/>
    <s v="AM4723014"/>
    <s v="Silver Ridge™ Printed Cargo Short"/>
    <s v="014"/>
    <s v="Black"/>
    <s v="Black Mod Camo"/>
    <s v="34"/>
    <s v="11697"/>
    <s v="Mens Apparel 34 12"/>
    <s v="30,32,34,36,38,40,42,44"/>
    <s v="12"/>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612"/>
    <x v="0"/>
    <d v="2022-05-10T00:00:00"/>
    <s v="Y"/>
    <s v="Y"/>
    <s v="N"/>
    <s v="N"/>
    <d v="2023-01-01T00:00:00"/>
    <s v="Regular"/>
    <s v="Polybag"/>
    <m/>
    <s v="Slvr Rdge M Prtd Short"/>
    <s v="Columbia"/>
    <s v=""/>
    <x v="0"/>
  </r>
  <r>
    <s v="S23"/>
    <s v="Columbia"/>
    <n v="1587031014"/>
    <s v="N"/>
    <s v="AM4723014"/>
    <s v="Silver Ridge™ Printed Cargo Short"/>
    <s v="014"/>
    <s v="Black"/>
    <s v="Black Mod Camo"/>
    <s v="36"/>
    <s v="11652"/>
    <s v="Mens Apparel 36 10"/>
    <s v="30,32,34,36,38,40,42,44"/>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650"/>
    <x v="0"/>
    <d v="2022-05-10T00:00:00"/>
    <s v="Y"/>
    <s v="Y"/>
    <s v="N"/>
    <s v="N"/>
    <d v="2023-01-01T00:00:00"/>
    <s v="Regular"/>
    <s v="Polybag"/>
    <m/>
    <s v="Slvr Rdge M Prtd Short"/>
    <s v="Columbia"/>
    <s v=""/>
    <x v="0"/>
  </r>
  <r>
    <s v="S23"/>
    <s v="Columbia"/>
    <n v="1587031014"/>
    <s v="N"/>
    <s v="AM4723014"/>
    <s v="Silver Ridge™ Printed Cargo Short"/>
    <s v="014"/>
    <s v="Black"/>
    <s v="Black Mod Camo"/>
    <s v="36"/>
    <s v="11698"/>
    <s v="Mens Apparel 36 12"/>
    <s v="30,32,34,36,38,40,42,44"/>
    <s v="12"/>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667"/>
    <x v="0"/>
    <d v="2022-05-10T00:00:00"/>
    <s v="Y"/>
    <s v="Y"/>
    <s v="N"/>
    <s v="N"/>
    <d v="2023-01-01T00:00:00"/>
    <s v="Regular"/>
    <s v="Polybag"/>
    <m/>
    <s v="Slvr Rdge M Prtd Short"/>
    <s v="Columbia"/>
    <s v=""/>
    <x v="0"/>
  </r>
  <r>
    <s v="S23"/>
    <s v="Columbia"/>
    <n v="1587031014"/>
    <s v="N"/>
    <s v="AM4723014"/>
    <s v="Silver Ridge™ Printed Cargo Short"/>
    <s v="014"/>
    <s v="Black"/>
    <s v="Black Mod Camo"/>
    <s v="38"/>
    <s v="11654"/>
    <s v="Mens Apparel 38 10"/>
    <s v="30,32,34,36,38,40,42,44"/>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636"/>
    <x v="0"/>
    <d v="2022-05-10T00:00:00"/>
    <s v="Y"/>
    <s v="Y"/>
    <s v="N"/>
    <s v="N"/>
    <d v="2023-01-01T00:00:00"/>
    <s v="Regular"/>
    <s v="Polybag"/>
    <m/>
    <s v="Slvr Rdge M Prtd Short"/>
    <s v="Columbia"/>
    <s v=""/>
    <x v="0"/>
  </r>
  <r>
    <s v="S23"/>
    <s v="Columbia"/>
    <n v="1587031014"/>
    <s v="N"/>
    <s v="AM4723014"/>
    <s v="Silver Ridge™ Printed Cargo Short"/>
    <s v="014"/>
    <s v="Black"/>
    <s v="Black Mod Camo"/>
    <s v="38"/>
    <s v="11699"/>
    <s v="Mens Apparel 38 12"/>
    <s v="30,32,34,36,38,40,42,44"/>
    <s v="12"/>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605"/>
    <x v="0"/>
    <d v="2022-05-10T00:00:00"/>
    <s v="Y"/>
    <s v="Y"/>
    <s v="N"/>
    <s v="N"/>
    <d v="2023-01-01T00:00:00"/>
    <s v="Regular"/>
    <s v="Polybag"/>
    <m/>
    <s v="Slvr Rdge M Prtd Short"/>
    <s v="Columbia"/>
    <s v=""/>
    <x v="0"/>
  </r>
  <r>
    <s v="S23"/>
    <s v="Columbia"/>
    <n v="1587031014"/>
    <s v="N"/>
    <s v="AM4723014"/>
    <s v="Silver Ridge™ Printed Cargo Short"/>
    <s v="014"/>
    <s v="Black"/>
    <s v="Black Mod Camo"/>
    <s v="40"/>
    <s v="11655"/>
    <s v="Mens Apparel 40 10"/>
    <s v="30,32,34,36,38,40,42,44"/>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674"/>
    <x v="0"/>
    <d v="2022-05-10T00:00:00"/>
    <s v="Y"/>
    <s v="Y"/>
    <s v="N"/>
    <s v="N"/>
    <d v="2023-01-01T00:00:00"/>
    <s v="Regular"/>
    <s v="Polybag"/>
    <m/>
    <s v="Slvr Rdge M Prtd Short"/>
    <s v="Columbia"/>
    <s v=""/>
    <x v="0"/>
  </r>
  <r>
    <s v="S23"/>
    <s v="Columbia"/>
    <n v="1587031014"/>
    <s v="N"/>
    <s v="AM4723014"/>
    <s v="Silver Ridge™ Printed Cargo Short"/>
    <s v="014"/>
    <s v="Black"/>
    <s v="Black Mod Camo"/>
    <s v="40"/>
    <s v="11700"/>
    <s v="Mens Apparel 40 12"/>
    <s v="30,32,34,36,38,40,42,44"/>
    <s v="12"/>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735"/>
    <x v="0"/>
    <d v="2022-05-10T00:00:00"/>
    <s v="Y"/>
    <s v="Y"/>
    <s v="N"/>
    <s v="N"/>
    <d v="2023-01-01T00:00:00"/>
    <s v="Regular"/>
    <s v="Polybag"/>
    <m/>
    <s v="Slvr Rdge M Prtd Short"/>
    <s v="Columbia"/>
    <s v=""/>
    <x v="0"/>
  </r>
  <r>
    <s v="S23"/>
    <s v="Columbia"/>
    <n v="1587031014"/>
    <s v="N"/>
    <s v="AM4723014"/>
    <s v="Silver Ridge™ Printed Cargo Short"/>
    <s v="014"/>
    <s v="Black"/>
    <s v="Black Mod Camo"/>
    <s v="42"/>
    <s v="11656"/>
    <s v="Mens Apparel 42 10"/>
    <s v="30,32,34,36,38,40,42,44"/>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629"/>
    <x v="0"/>
    <d v="2022-05-10T00:00:00"/>
    <s v="Y"/>
    <s v="Y"/>
    <s v="N"/>
    <s v="N"/>
    <d v="2023-01-01T00:00:00"/>
    <s v="Regular"/>
    <s v="Polybag"/>
    <m/>
    <s v="Slvr Rdge M Prtd Short"/>
    <s v="Columbia"/>
    <s v=""/>
    <x v="0"/>
  </r>
  <r>
    <s v="S23"/>
    <s v="Columbia"/>
    <n v="1587031014"/>
    <s v="N"/>
    <s v="AM4723014"/>
    <s v="Silver Ridge™ Printed Cargo Short"/>
    <s v="014"/>
    <s v="Black"/>
    <s v="Black Mod Camo"/>
    <s v="42"/>
    <s v="15996"/>
    <s v="Mens Apparel 42 12"/>
    <s v="30,32,34,36,38,40,42,44"/>
    <s v="12"/>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742"/>
    <x v="0"/>
    <d v="2022-05-10T00:00:00"/>
    <s v="Y"/>
    <s v="Y"/>
    <s v="N"/>
    <s v="N"/>
    <d v="2023-01-01T00:00:00"/>
    <s v="Regular"/>
    <s v="Polybag"/>
    <m/>
    <s v="Slvr Rdge M Prtd Short"/>
    <s v="Columbia"/>
    <s v=""/>
    <x v="0"/>
  </r>
  <r>
    <s v="S23"/>
    <s v="Columbia"/>
    <n v="1587031014"/>
    <s v="N"/>
    <s v="AM4723014"/>
    <s v="Silver Ridge™ Printed Cargo Short"/>
    <s v="014"/>
    <s v="Black"/>
    <s v="Black Mod Camo"/>
    <s v="44"/>
    <s v="11657"/>
    <s v="Mens Apparel 44 10"/>
    <s v="30,32,34,36,38,40,42,44"/>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681"/>
    <x v="0"/>
    <d v="2022-05-10T00:00:00"/>
    <s v="Y"/>
    <s v="Y"/>
    <s v="N"/>
    <s v="N"/>
    <d v="2023-01-01T00:00:00"/>
    <s v="Regular"/>
    <s v="Polybag"/>
    <m/>
    <s v="Slvr Rdge M Prtd Short"/>
    <s v="Columbia"/>
    <s v=""/>
    <x v="0"/>
  </r>
  <r>
    <s v="S23"/>
    <s v="Columbia"/>
    <n v="1587031014"/>
    <s v="N"/>
    <s v="AM4723014"/>
    <s v="Silver Ridge™ Printed Cargo Short"/>
    <s v="014"/>
    <s v="Black"/>
    <s v="Black Mod Camo"/>
    <s v="44"/>
    <s v="15997"/>
    <s v="Mens Apparel 44 12"/>
    <s v="30,32,34,36,38,40,42,44"/>
    <s v="12"/>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599"/>
    <x v="0"/>
    <d v="2022-05-10T00:00:00"/>
    <s v="Y"/>
    <s v="Y"/>
    <s v="N"/>
    <s v="N"/>
    <d v="2023-01-01T00:00:00"/>
    <s v="Regular"/>
    <s v="Polybag"/>
    <m/>
    <s v="Slvr Rdge M Prtd Short"/>
    <s v="Columbia"/>
    <s v=""/>
    <x v="0"/>
  </r>
  <r>
    <s v="S23"/>
    <s v="Columbia"/>
    <n v="1587031015"/>
    <s v="N"/>
    <s v="AM4723015"/>
    <s v="Silver Ridge™ Printed Cargo Short"/>
    <s v="015"/>
    <s v="Black"/>
    <s v="Black Dye Frond"/>
    <s v="30"/>
    <s v="11642"/>
    <s v="Mens Apparel 30 10"/>
    <s v="30,32,34,36,38,40,42,44"/>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5053"/>
    <x v="0"/>
    <d v="2022-05-10T00:00:00"/>
    <s v="Y"/>
    <s v="Y"/>
    <s v="N"/>
    <s v="N"/>
    <d v="2023-01-01T00:00:00"/>
    <s v="Regular"/>
    <s v="Polybag"/>
    <m/>
    <s v="Slvr Rdge M Prtd Short"/>
    <s v="Columbia"/>
    <s v=""/>
    <x v="0"/>
  </r>
  <r>
    <s v="S23"/>
    <s v="Columbia"/>
    <n v="1587031015"/>
    <s v="N"/>
    <s v="AM4723015"/>
    <s v="Silver Ridge™ Printed Cargo Short"/>
    <s v="015"/>
    <s v="Black"/>
    <s v="Black Dye Frond"/>
    <s v="30"/>
    <s v="11693"/>
    <s v="Mens Apparel 30 12"/>
    <s v="30,32,34,36,38,40,42,44"/>
    <s v="12"/>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5060"/>
    <x v="0"/>
    <d v="2022-05-10T00:00:00"/>
    <s v="Y"/>
    <s v="Y"/>
    <s v="N"/>
    <s v="N"/>
    <d v="2023-01-01T00:00:00"/>
    <s v="Regular"/>
    <s v="Polybag"/>
    <m/>
    <s v="Slvr Rdge M Prtd Short"/>
    <s v="Columbia"/>
    <s v=""/>
    <x v="0"/>
  </r>
  <r>
    <s v="S23"/>
    <s v="Columbia"/>
    <n v="1587031015"/>
    <s v="N"/>
    <s v="AM4723015"/>
    <s v="Silver Ridge™ Printed Cargo Short"/>
    <s v="015"/>
    <s v="Black"/>
    <s v="Black Dye Frond"/>
    <s v="32"/>
    <s v="11644"/>
    <s v="Mens Apparel 32 10"/>
    <s v="30,32,34,36,38,40,42,44"/>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940"/>
    <x v="0"/>
    <d v="2022-05-10T00:00:00"/>
    <s v="Y"/>
    <s v="Y"/>
    <s v="N"/>
    <s v="N"/>
    <d v="2023-01-01T00:00:00"/>
    <s v="Regular"/>
    <s v="Polybag"/>
    <m/>
    <s v="Slvr Rdge M Prtd Short"/>
    <s v="Columbia"/>
    <s v=""/>
    <x v="0"/>
  </r>
  <r>
    <s v="S23"/>
    <s v="Columbia"/>
    <n v="1587031015"/>
    <s v="N"/>
    <s v="AM4723015"/>
    <s v="Silver Ridge™ Printed Cargo Short"/>
    <s v="015"/>
    <s v="Black"/>
    <s v="Black Dye Frond"/>
    <s v="32"/>
    <s v="11695"/>
    <s v="Mens Apparel 32 12"/>
    <s v="30,32,34,36,38,40,42,44"/>
    <s v="12"/>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933"/>
    <x v="0"/>
    <d v="2022-05-10T00:00:00"/>
    <s v="Y"/>
    <s v="Y"/>
    <s v="N"/>
    <s v="N"/>
    <d v="2023-01-01T00:00:00"/>
    <s v="Regular"/>
    <s v="Polybag"/>
    <m/>
    <s v="Slvr Rdge M Prtd Short"/>
    <s v="Columbia"/>
    <s v=""/>
    <x v="0"/>
  </r>
  <r>
    <s v="S23"/>
    <s v="Columbia"/>
    <n v="1587031015"/>
    <s v="N"/>
    <s v="AM4723015"/>
    <s v="Silver Ridge™ Printed Cargo Short"/>
    <s v="015"/>
    <s v="Black"/>
    <s v="Black Dye Frond"/>
    <s v="34"/>
    <s v="11648"/>
    <s v="Mens Apparel 34 10"/>
    <s v="30,32,34,36,38,40,42,44"/>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5015"/>
    <x v="0"/>
    <d v="2022-05-10T00:00:00"/>
    <s v="Y"/>
    <s v="Y"/>
    <s v="N"/>
    <s v="N"/>
    <d v="2023-01-01T00:00:00"/>
    <s v="Regular"/>
    <s v="Polybag"/>
    <m/>
    <s v="Slvr Rdge M Prtd Short"/>
    <s v="Columbia"/>
    <s v=""/>
    <x v="0"/>
  </r>
  <r>
    <s v="S23"/>
    <s v="Columbia"/>
    <n v="1587031015"/>
    <s v="N"/>
    <s v="AM4723015"/>
    <s v="Silver Ridge™ Printed Cargo Short"/>
    <s v="015"/>
    <s v="Black"/>
    <s v="Black Dye Frond"/>
    <s v="34"/>
    <s v="11697"/>
    <s v="Mens Apparel 34 12"/>
    <s v="30,32,34,36,38,40,42,44"/>
    <s v="12"/>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919"/>
    <x v="0"/>
    <d v="2022-05-10T00:00:00"/>
    <s v="Y"/>
    <s v="Y"/>
    <s v="N"/>
    <s v="N"/>
    <d v="2023-01-01T00:00:00"/>
    <s v="Regular"/>
    <s v="Polybag"/>
    <m/>
    <s v="Slvr Rdge M Prtd Short"/>
    <s v="Columbia"/>
    <s v=""/>
    <x v="0"/>
  </r>
  <r>
    <s v="S23"/>
    <s v="Columbia"/>
    <n v="1587031015"/>
    <s v="N"/>
    <s v="AM4723015"/>
    <s v="Silver Ridge™ Printed Cargo Short"/>
    <s v="015"/>
    <s v="Black"/>
    <s v="Black Dye Frond"/>
    <s v="36"/>
    <s v="11652"/>
    <s v="Mens Apparel 36 10"/>
    <s v="30,32,34,36,38,40,42,44"/>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5008"/>
    <x v="0"/>
    <d v="2022-05-10T00:00:00"/>
    <s v="Y"/>
    <s v="Y"/>
    <s v="N"/>
    <s v="N"/>
    <d v="2023-01-01T00:00:00"/>
    <s v="Regular"/>
    <s v="Polybag"/>
    <m/>
    <s v="Slvr Rdge M Prtd Short"/>
    <s v="Columbia"/>
    <s v=""/>
    <x v="0"/>
  </r>
  <r>
    <s v="S23"/>
    <s v="Columbia"/>
    <n v="1587031015"/>
    <s v="N"/>
    <s v="AM4723015"/>
    <s v="Silver Ridge™ Printed Cargo Short"/>
    <s v="015"/>
    <s v="Black"/>
    <s v="Black Dye Frond"/>
    <s v="36"/>
    <s v="11698"/>
    <s v="Mens Apparel 36 12"/>
    <s v="30,32,34,36,38,40,42,44"/>
    <s v="12"/>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5046"/>
    <x v="0"/>
    <d v="2022-05-10T00:00:00"/>
    <s v="Y"/>
    <s v="Y"/>
    <s v="N"/>
    <s v="N"/>
    <d v="2023-01-01T00:00:00"/>
    <s v="Regular"/>
    <s v="Polybag"/>
    <m/>
    <s v="Slvr Rdge M Prtd Short"/>
    <s v="Columbia"/>
    <s v=""/>
    <x v="0"/>
  </r>
  <r>
    <s v="S23"/>
    <s v="Columbia"/>
    <n v="1587031015"/>
    <s v="N"/>
    <s v="AM4723015"/>
    <s v="Silver Ridge™ Printed Cargo Short"/>
    <s v="015"/>
    <s v="Black"/>
    <s v="Black Dye Frond"/>
    <s v="38"/>
    <s v="11654"/>
    <s v="Mens Apparel 38 10"/>
    <s v="30,32,34,36,38,40,42,44"/>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5039"/>
    <x v="0"/>
    <d v="2022-05-10T00:00:00"/>
    <s v="Y"/>
    <s v="Y"/>
    <s v="N"/>
    <s v="N"/>
    <d v="2023-01-01T00:00:00"/>
    <s v="Regular"/>
    <s v="Polybag"/>
    <m/>
    <s v="Slvr Rdge M Prtd Short"/>
    <s v="Columbia"/>
    <s v=""/>
    <x v="0"/>
  </r>
  <r>
    <s v="S23"/>
    <s v="Columbia"/>
    <n v="1587031015"/>
    <s v="N"/>
    <s v="AM4723015"/>
    <s v="Silver Ridge™ Printed Cargo Short"/>
    <s v="015"/>
    <s v="Black"/>
    <s v="Black Dye Frond"/>
    <s v="38"/>
    <s v="11699"/>
    <s v="Mens Apparel 38 12"/>
    <s v="30,32,34,36,38,40,42,44"/>
    <s v="12"/>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5022"/>
    <x v="0"/>
    <d v="2022-05-10T00:00:00"/>
    <s v="Y"/>
    <s v="Y"/>
    <s v="N"/>
    <s v="N"/>
    <d v="2023-01-01T00:00:00"/>
    <s v="Regular"/>
    <s v="Polybag"/>
    <m/>
    <s v="Slvr Rdge M Prtd Short"/>
    <s v="Columbia"/>
    <s v=""/>
    <x v="0"/>
  </r>
  <r>
    <s v="S23"/>
    <s v="Columbia"/>
    <n v="1587031015"/>
    <s v="N"/>
    <s v="AM4723015"/>
    <s v="Silver Ridge™ Printed Cargo Short"/>
    <s v="015"/>
    <s v="Black"/>
    <s v="Black Dye Frond"/>
    <s v="40"/>
    <s v="11655"/>
    <s v="Mens Apparel 40 10"/>
    <s v="30,32,34,36,38,40,42,44"/>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926"/>
    <x v="0"/>
    <d v="2022-05-10T00:00:00"/>
    <s v="Y"/>
    <s v="Y"/>
    <s v="N"/>
    <s v="N"/>
    <d v="2023-01-01T00:00:00"/>
    <s v="Regular"/>
    <s v="Polybag"/>
    <m/>
    <s v="Slvr Rdge M Prtd Short"/>
    <s v="Columbia"/>
    <s v=""/>
    <x v="0"/>
  </r>
  <r>
    <s v="S23"/>
    <s v="Columbia"/>
    <n v="1587031015"/>
    <s v="N"/>
    <s v="AM4723015"/>
    <s v="Silver Ridge™ Printed Cargo Short"/>
    <s v="015"/>
    <s v="Black"/>
    <s v="Black Dye Frond"/>
    <s v="40"/>
    <s v="11700"/>
    <s v="Mens Apparel 40 12"/>
    <s v="30,32,34,36,38,40,42,44"/>
    <s v="12"/>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988"/>
    <x v="0"/>
    <d v="2022-05-10T00:00:00"/>
    <s v="Y"/>
    <s v="Y"/>
    <s v="N"/>
    <s v="N"/>
    <d v="2023-01-01T00:00:00"/>
    <s v="Regular"/>
    <s v="Polybag"/>
    <m/>
    <s v="Slvr Rdge M Prtd Short"/>
    <s v="Columbia"/>
    <s v=""/>
    <x v="0"/>
  </r>
  <r>
    <s v="S23"/>
    <s v="Columbia"/>
    <n v="1587031015"/>
    <s v="N"/>
    <s v="AM4723015"/>
    <s v="Silver Ridge™ Printed Cargo Short"/>
    <s v="015"/>
    <s v="Black"/>
    <s v="Black Dye Frond"/>
    <s v="42"/>
    <s v="11656"/>
    <s v="Mens Apparel 42 10"/>
    <s v="30,32,34,36,38,40,42,44"/>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971"/>
    <x v="0"/>
    <d v="2022-05-10T00:00:00"/>
    <s v="Y"/>
    <s v="Y"/>
    <s v="N"/>
    <s v="N"/>
    <d v="2023-01-01T00:00:00"/>
    <s v="Regular"/>
    <s v="Polybag"/>
    <m/>
    <s v="Slvr Rdge M Prtd Short"/>
    <s v="Columbia"/>
    <s v=""/>
    <x v="0"/>
  </r>
  <r>
    <s v="S23"/>
    <s v="Columbia"/>
    <n v="1587031015"/>
    <s v="N"/>
    <s v="AM4723015"/>
    <s v="Silver Ridge™ Printed Cargo Short"/>
    <s v="015"/>
    <s v="Black"/>
    <s v="Black Dye Frond"/>
    <s v="42"/>
    <s v="15996"/>
    <s v="Mens Apparel 42 12"/>
    <s v="30,32,34,36,38,40,42,44"/>
    <s v="12"/>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964"/>
    <x v="0"/>
    <d v="2022-05-10T00:00:00"/>
    <s v="Y"/>
    <s v="Y"/>
    <s v="N"/>
    <s v="N"/>
    <d v="2023-01-01T00:00:00"/>
    <s v="Regular"/>
    <s v="Polybag"/>
    <m/>
    <s v="Slvr Rdge M Prtd Short"/>
    <s v="Columbia"/>
    <s v=""/>
    <x v="0"/>
  </r>
  <r>
    <s v="S23"/>
    <s v="Columbia"/>
    <n v="1587031015"/>
    <s v="N"/>
    <s v="AM4723015"/>
    <s v="Silver Ridge™ Printed Cargo Short"/>
    <s v="015"/>
    <s v="Black"/>
    <s v="Black Dye Frond"/>
    <s v="44"/>
    <s v="11657"/>
    <s v="Mens Apparel 44 10"/>
    <s v="30,32,34,36,38,40,42,44"/>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995"/>
    <x v="0"/>
    <d v="2022-05-10T00:00:00"/>
    <s v="Y"/>
    <s v="Y"/>
    <s v="N"/>
    <s v="N"/>
    <d v="2023-01-01T00:00:00"/>
    <s v="Regular"/>
    <s v="Polybag"/>
    <m/>
    <s v="Slvr Rdge M Prtd Short"/>
    <s v="Columbia"/>
    <s v=""/>
    <x v="0"/>
  </r>
  <r>
    <s v="S23"/>
    <s v="Columbia"/>
    <n v="1587031015"/>
    <s v="N"/>
    <s v="AM4723015"/>
    <s v="Silver Ridge™ Printed Cargo Short"/>
    <s v="015"/>
    <s v="Black"/>
    <s v="Black Dye Frond"/>
    <s v="44"/>
    <s v="15997"/>
    <s v="Mens Apparel 44 12"/>
    <s v="30,32,34,36,38,40,42,44"/>
    <s v="12"/>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4957"/>
    <x v="0"/>
    <d v="2022-05-10T00:00:00"/>
    <s v="Y"/>
    <s v="Y"/>
    <s v="N"/>
    <s v="N"/>
    <d v="2023-01-01T00:00:00"/>
    <s v="Regular"/>
    <s v="Polybag"/>
    <m/>
    <s v="Slvr Rdge M Prtd Short"/>
    <s v="Columbia"/>
    <s v=""/>
    <x v="0"/>
  </r>
  <r>
    <s v="S23"/>
    <s v="Columbia"/>
    <n v="1587032014"/>
    <s v="N"/>
    <s v="AE4723014"/>
    <s v="Silver Ridge™ Printed Cargo Short"/>
    <s v="014"/>
    <s v="Black"/>
    <s v="Black Mod Camo"/>
    <s v="28"/>
    <s v="13956"/>
    <s v="Mens Apparel 28 10"/>
    <s v="28,30,32,34,36,38"/>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5107"/>
    <x v="0"/>
    <d v="2022-05-10T00:00:00"/>
    <s v="Y"/>
    <s v="Y"/>
    <s v="N"/>
    <s v="N"/>
    <d v="2023-01-01T00:00:00"/>
    <s v="Pan-Asian Regular"/>
    <s v="Polybag"/>
    <m/>
    <s v="Slvr Rdge M Prtd Short"/>
    <s v="Columbia"/>
    <s v=""/>
    <x v="0"/>
  </r>
  <r>
    <s v="S23"/>
    <s v="Columbia"/>
    <n v="1587032014"/>
    <s v="N"/>
    <s v="AE4723014"/>
    <s v="Silver Ridge™ Printed Cargo Short"/>
    <s v="014"/>
    <s v="Black"/>
    <s v="Black Mod Camo"/>
    <s v="30"/>
    <s v="11642"/>
    <s v="Mens Apparel 30 10"/>
    <s v="28,30,32,34,36,38"/>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5114"/>
    <x v="0"/>
    <d v="2022-05-10T00:00:00"/>
    <s v="Y"/>
    <s v="Y"/>
    <s v="N"/>
    <s v="N"/>
    <d v="2023-01-01T00:00:00"/>
    <s v="Pan-Asian Regular"/>
    <s v="Polybag"/>
    <m/>
    <s v="Slvr Rdge M Prtd Short"/>
    <s v="Columbia"/>
    <s v=""/>
    <x v="0"/>
  </r>
  <r>
    <s v="S23"/>
    <s v="Columbia"/>
    <n v="1587032014"/>
    <s v="N"/>
    <s v="AE4723014"/>
    <s v="Silver Ridge™ Printed Cargo Short"/>
    <s v="014"/>
    <s v="Black"/>
    <s v="Black Mod Camo"/>
    <s v="32"/>
    <s v="11644"/>
    <s v="Mens Apparel 32 10"/>
    <s v="28,30,32,34,36,38"/>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5121"/>
    <x v="0"/>
    <d v="2022-05-10T00:00:00"/>
    <s v="Y"/>
    <s v="Y"/>
    <s v="N"/>
    <s v="N"/>
    <d v="2023-01-01T00:00:00"/>
    <s v="Pan-Asian Regular"/>
    <s v="Polybag"/>
    <m/>
    <s v="Slvr Rdge M Prtd Short"/>
    <s v="Columbia"/>
    <s v=""/>
    <x v="0"/>
  </r>
  <r>
    <s v="S23"/>
    <s v="Columbia"/>
    <n v="1587032014"/>
    <s v="N"/>
    <s v="AE4723014"/>
    <s v="Silver Ridge™ Printed Cargo Short"/>
    <s v="014"/>
    <s v="Black"/>
    <s v="Black Mod Camo"/>
    <s v="34"/>
    <s v="11648"/>
    <s v="Mens Apparel 34 10"/>
    <s v="28,30,32,34,36,38"/>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5084"/>
    <x v="0"/>
    <d v="2022-05-10T00:00:00"/>
    <s v="Y"/>
    <s v="Y"/>
    <s v="N"/>
    <s v="N"/>
    <d v="2023-01-01T00:00:00"/>
    <s v="Pan-Asian Regular"/>
    <s v="Polybag"/>
    <m/>
    <s v="Slvr Rdge M Prtd Short"/>
    <s v="Columbia"/>
    <s v=""/>
    <x v="0"/>
  </r>
  <r>
    <s v="S23"/>
    <s v="Columbia"/>
    <n v="1587032014"/>
    <s v="N"/>
    <s v="AE4723014"/>
    <s v="Silver Ridge™ Printed Cargo Short"/>
    <s v="014"/>
    <s v="Black"/>
    <s v="Black Mod Camo"/>
    <s v="36"/>
    <s v="11652"/>
    <s v="Mens Apparel 36 10"/>
    <s v="28,30,32,34,36,38"/>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5091"/>
    <x v="0"/>
    <d v="2022-05-10T00:00:00"/>
    <s v="Y"/>
    <s v="Y"/>
    <s v="N"/>
    <s v="N"/>
    <d v="2023-01-01T00:00:00"/>
    <s v="Pan-Asian Regular"/>
    <s v="Polybag"/>
    <m/>
    <s v="Slvr Rdge M Prtd Short"/>
    <s v="Columbia"/>
    <s v=""/>
    <x v="0"/>
  </r>
  <r>
    <s v="S23"/>
    <s v="Columbia"/>
    <n v="1587032014"/>
    <s v="N"/>
    <s v="AE4723014"/>
    <s v="Silver Ridge™ Printed Cargo Short"/>
    <s v="014"/>
    <s v="Black"/>
    <s v="Black Mod Camo"/>
    <s v="38"/>
    <s v="11654"/>
    <s v="Mens Apparel 38 10"/>
    <s v="28,30,32,34,36,38"/>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5077"/>
    <x v="0"/>
    <d v="2022-05-10T00:00:00"/>
    <s v="Y"/>
    <s v="Y"/>
    <s v="N"/>
    <s v="N"/>
    <d v="2023-01-01T00:00:00"/>
    <s v="Pan-Asian Regular"/>
    <s v="Polybag"/>
    <m/>
    <s v="Slvr Rdge M Prtd Short"/>
    <s v="Columbia"/>
    <s v=""/>
    <x v="0"/>
  </r>
  <r>
    <s v="S23"/>
    <s v="Columbia"/>
    <n v="1587032015"/>
    <s v="N"/>
    <s v="AE4723015"/>
    <s v="Silver Ridge™ Printed Cargo Short"/>
    <s v="015"/>
    <s v="Black"/>
    <s v="Black Dye Frond"/>
    <s v="28"/>
    <s v="13956"/>
    <s v="Mens Apparel 28 10"/>
    <s v="28,30,32,34,36,38"/>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5176"/>
    <x v="0"/>
    <d v="2022-05-10T00:00:00"/>
    <s v="Y"/>
    <s v="Y"/>
    <s v="N"/>
    <s v="N"/>
    <d v="2023-01-01T00:00:00"/>
    <s v="Pan-Asian Regular"/>
    <s v="Polybag"/>
    <m/>
    <s v="Slvr Rdge M Prtd Short"/>
    <s v="Columbia"/>
    <s v=""/>
    <x v="0"/>
  </r>
  <r>
    <s v="S23"/>
    <s v="Columbia"/>
    <n v="1587032015"/>
    <s v="N"/>
    <s v="AE4723015"/>
    <s v="Silver Ridge™ Printed Cargo Short"/>
    <s v="015"/>
    <s v="Black"/>
    <s v="Black Dye Frond"/>
    <s v="30"/>
    <s v="11642"/>
    <s v="Mens Apparel 30 10"/>
    <s v="28,30,32,34,36,38"/>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5152"/>
    <x v="0"/>
    <d v="2022-05-10T00:00:00"/>
    <s v="Y"/>
    <s v="Y"/>
    <s v="N"/>
    <s v="N"/>
    <d v="2023-01-01T00:00:00"/>
    <s v="Pan-Asian Regular"/>
    <s v="Polybag"/>
    <m/>
    <s v="Slvr Rdge M Prtd Short"/>
    <s v="Columbia"/>
    <s v=""/>
    <x v="0"/>
  </r>
  <r>
    <s v="S23"/>
    <s v="Columbia"/>
    <n v="1587032015"/>
    <s v="N"/>
    <s v="AE4723015"/>
    <s v="Silver Ridge™ Printed Cargo Short"/>
    <s v="015"/>
    <s v="Black"/>
    <s v="Black Dye Frond"/>
    <s v="32"/>
    <s v="11644"/>
    <s v="Mens Apparel 32 10"/>
    <s v="28,30,32,34,36,38"/>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5183"/>
    <x v="0"/>
    <d v="2022-05-10T00:00:00"/>
    <s v="Y"/>
    <s v="Y"/>
    <s v="N"/>
    <s v="N"/>
    <d v="2023-01-01T00:00:00"/>
    <s v="Pan-Asian Regular"/>
    <s v="Polybag"/>
    <m/>
    <s v="Slvr Rdge M Prtd Short"/>
    <s v="Columbia"/>
    <s v=""/>
    <x v="0"/>
  </r>
  <r>
    <s v="S23"/>
    <s v="Columbia"/>
    <n v="1587032015"/>
    <s v="N"/>
    <s v="AE4723015"/>
    <s v="Silver Ridge™ Printed Cargo Short"/>
    <s v="015"/>
    <s v="Black"/>
    <s v="Black Dye Frond"/>
    <s v="34"/>
    <s v="11648"/>
    <s v="Mens Apparel 34 10"/>
    <s v="28,30,32,34,36,38"/>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5138"/>
    <x v="0"/>
    <d v="2022-05-10T00:00:00"/>
    <s v="Y"/>
    <s v="Y"/>
    <s v="N"/>
    <s v="N"/>
    <d v="2023-01-01T00:00:00"/>
    <s v="Pan-Asian Regular"/>
    <s v="Polybag"/>
    <m/>
    <s v="Slvr Rdge M Prtd Short"/>
    <s v="Columbia"/>
    <s v=""/>
    <x v="0"/>
  </r>
  <r>
    <s v="S23"/>
    <s v="Columbia"/>
    <n v="1587032015"/>
    <s v="N"/>
    <s v="AE4723015"/>
    <s v="Silver Ridge™ Printed Cargo Short"/>
    <s v="015"/>
    <s v="Black"/>
    <s v="Black Dye Frond"/>
    <s v="36"/>
    <s v="11652"/>
    <s v="Mens Apparel 36 10"/>
    <s v="28,30,32,34,36,38"/>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5169"/>
    <x v="0"/>
    <d v="2022-05-10T00:00:00"/>
    <s v="Y"/>
    <s v="Y"/>
    <s v="N"/>
    <s v="N"/>
    <d v="2023-01-01T00:00:00"/>
    <s v="Pan-Asian Regular"/>
    <s v="Polybag"/>
    <m/>
    <s v="Slvr Rdge M Prtd Short"/>
    <s v="Columbia"/>
    <s v=""/>
    <x v="0"/>
  </r>
  <r>
    <s v="S23"/>
    <s v="Columbia"/>
    <n v="1587032015"/>
    <s v="N"/>
    <s v="AE4723015"/>
    <s v="Silver Ridge™ Printed Cargo Short"/>
    <s v="015"/>
    <s v="Black"/>
    <s v="Black Dye Frond"/>
    <s v="38"/>
    <s v="11654"/>
    <s v="Mens Apparel 38 10"/>
    <s v="28,30,32,34,36,38"/>
    <s v="10"/>
    <s v="INLINE"/>
    <s v="405"/>
    <s v="Sportswear"/>
    <s v="456"/>
    <s v="Woven Bottoms"/>
    <s v="903"/>
    <s v="Woven Short"/>
    <s v="405456903"/>
    <s v="Trail"/>
    <s v="01-Corporate Developed"/>
    <s v="BD, IN"/>
    <s v="Bangladesh, India"/>
    <s v="Men's"/>
    <s v="M1"/>
    <s v="Omni-Shade™ UPF 50 sun protection., Omni-Wick™., Partial elastic at waist., Integrated removable belt., Zip-closed security pocket., Gusset detail."/>
    <s v="OMNIWICK, UPF 50"/>
    <s v="6203439030"/>
    <s v="Silver Ridge™ Ripstop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12"/>
    <n v="50"/>
    <n v="50"/>
    <s v="USD"/>
    <s v="195978335145"/>
    <x v="0"/>
    <d v="2022-05-10T00:00:00"/>
    <s v="Y"/>
    <s v="Y"/>
    <s v="N"/>
    <s v="N"/>
    <d v="2023-01-01T00:00:00"/>
    <s v="Pan-Asian Regular"/>
    <s v="Polybag"/>
    <m/>
    <s v="Slvr Rdge M Prtd Short"/>
    <s v="Columbia"/>
    <s v=""/>
    <x v="0"/>
  </r>
  <r>
    <s v="S23"/>
    <s v="Columbia"/>
    <n v="1589321011"/>
    <s v="Y"/>
    <s v="KM3972011"/>
    <s v="Flashback™ Windbreaker"/>
    <s v="011"/>
    <s v="Black"/>
    <s v="Black, Black"/>
    <s v="L"/>
    <s v="10975"/>
    <s v="Mens Apparel L"/>
    <s v="S,M,L,XL,XXL"/>
    <s v="~"/>
    <s v="INLINE"/>
    <s v="305"/>
    <s v="Outerwear"/>
    <s v="352"/>
    <s v="Jackets"/>
    <s v="841"/>
    <s v="Shell Tops"/>
    <s v="305352841"/>
    <s v="Trail"/>
    <s v="01-Corporate Developed"/>
    <s v="BD"/>
    <s v="Bangladesh"/>
    <s v="Men's"/>
    <s v="M1"/>
    <s v="Water resistant fabric., Partial elastic at hood for improved fit., Hand pockets., Elastic cuffs."/>
    <m/>
    <s v="620140, 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888665120437"/>
    <x v="0"/>
    <d v="2021-01-28T00:00:00"/>
    <s v="Y"/>
    <s v="Y"/>
    <s v="N"/>
    <s v="N"/>
    <d v="2023-01-01T00:00:00"/>
    <s v="Regular"/>
    <s v="Polybag"/>
    <m/>
    <s v="M Flashback Windbreaker"/>
    <s v="Columbia"/>
    <s v=""/>
    <x v="0"/>
  </r>
  <r>
    <s v="S23"/>
    <s v="Columbia"/>
    <n v="1589321011"/>
    <s v="Y"/>
    <s v="KM3972011"/>
    <s v="Flashback™ Windbreaker"/>
    <s v="011"/>
    <s v="Black"/>
    <s v="Black, Black"/>
    <s v="M"/>
    <s v="10970"/>
    <s v="Mens Apparel M"/>
    <s v="S,M,L,XL,XXL"/>
    <s v="~"/>
    <s v="INLINE"/>
    <s v="305"/>
    <s v="Outerwear"/>
    <s v="352"/>
    <s v="Jackets"/>
    <s v="841"/>
    <s v="Shell Tops"/>
    <s v="305352841"/>
    <s v="Trail"/>
    <s v="01-Corporate Developed"/>
    <s v="BD"/>
    <s v="Bangladesh"/>
    <s v="Men's"/>
    <s v="M1"/>
    <s v="Water resistant fabric., Partial elastic at hood for improved fit., Hand pockets., Elastic cuffs."/>
    <m/>
    <s v="620140, 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888665120444"/>
    <x v="0"/>
    <d v="2021-01-28T00:00:00"/>
    <s v="Y"/>
    <s v="Y"/>
    <s v="N"/>
    <s v="N"/>
    <d v="2023-01-01T00:00:00"/>
    <s v="Regular"/>
    <s v="Polybag"/>
    <m/>
    <s v="M Flashback Windbreaker"/>
    <s v="Columbia"/>
    <s v=""/>
    <x v="0"/>
  </r>
  <r>
    <s v="S23"/>
    <s v="Columbia"/>
    <n v="1589321011"/>
    <s v="Y"/>
    <s v="KM3972011"/>
    <s v="Flashback™ Windbreaker"/>
    <s v="011"/>
    <s v="Black"/>
    <s v="Black, Black"/>
    <s v="S"/>
    <s v="10965"/>
    <s v="Mens Apparel S"/>
    <s v="S,M,L,XL,XXL"/>
    <s v="~"/>
    <s v="INLINE"/>
    <s v="305"/>
    <s v="Outerwear"/>
    <s v="352"/>
    <s v="Jackets"/>
    <s v="841"/>
    <s v="Shell Tops"/>
    <s v="305352841"/>
    <s v="Trail"/>
    <s v="01-Corporate Developed"/>
    <s v="BD"/>
    <s v="Bangladesh"/>
    <s v="Men's"/>
    <s v="M1"/>
    <s v="Water resistant fabric., Partial elastic at hood for improved fit., Hand pockets., Elastic cuffs."/>
    <m/>
    <s v="620140, 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888665120451"/>
    <x v="0"/>
    <d v="2021-01-28T00:00:00"/>
    <s v="Y"/>
    <s v="Y"/>
    <s v="N"/>
    <s v="N"/>
    <d v="2023-01-01T00:00:00"/>
    <s v="Regular"/>
    <s v="Polybag"/>
    <m/>
    <s v="M Flashback Windbreaker"/>
    <s v="Columbia"/>
    <s v=""/>
    <x v="0"/>
  </r>
  <r>
    <s v="S23"/>
    <s v="Columbia"/>
    <n v="1589321011"/>
    <s v="Y"/>
    <s v="KM3972011"/>
    <s v="Flashback™ Windbreaker"/>
    <s v="011"/>
    <s v="Black"/>
    <s v="Black, Black"/>
    <s v="XL"/>
    <s v="10980"/>
    <s v="Mens Apparel XL"/>
    <s v="S,M,L,XL,XXL"/>
    <s v="~"/>
    <s v="INLINE"/>
    <s v="305"/>
    <s v="Outerwear"/>
    <s v="352"/>
    <s v="Jackets"/>
    <s v="841"/>
    <s v="Shell Tops"/>
    <s v="305352841"/>
    <s v="Trail"/>
    <s v="01-Corporate Developed"/>
    <s v="BD"/>
    <s v="Bangladesh"/>
    <s v="Men's"/>
    <s v="M1"/>
    <s v="Water resistant fabric., Partial elastic at hood for improved fit., Hand pockets., Elastic cuffs."/>
    <m/>
    <s v="620140, 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888665120468"/>
    <x v="0"/>
    <d v="2021-01-28T00:00:00"/>
    <s v="Y"/>
    <s v="Y"/>
    <s v="N"/>
    <s v="N"/>
    <d v="2023-01-01T00:00:00"/>
    <s v="Regular"/>
    <s v="Polybag"/>
    <m/>
    <s v="M Flashback Windbreaker"/>
    <s v="Columbia"/>
    <s v=""/>
    <x v="0"/>
  </r>
  <r>
    <s v="S23"/>
    <s v="Columbia"/>
    <n v="1589321011"/>
    <s v="Y"/>
    <s v="KM3972011"/>
    <s v="Flashback™ Windbreaker"/>
    <s v="011"/>
    <s v="Black"/>
    <s v="Black, Black"/>
    <s v="XXL"/>
    <s v="10985"/>
    <s v="Mens Apparel XXL"/>
    <s v="S,M,L,XL,XXL"/>
    <s v="~"/>
    <s v="INLINE"/>
    <s v="305"/>
    <s v="Outerwear"/>
    <s v="352"/>
    <s v="Jackets"/>
    <s v="841"/>
    <s v="Shell Tops"/>
    <s v="305352841"/>
    <s v="Trail"/>
    <s v="01-Corporate Developed"/>
    <s v="BD"/>
    <s v="Bangladesh"/>
    <s v="Men's"/>
    <s v="M1"/>
    <s v="Water resistant fabric., Partial elastic at hood for improved fit., Hand pockets., Elastic cuffs."/>
    <m/>
    <s v="620140, 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888665120475"/>
    <x v="0"/>
    <d v="2021-01-28T00:00:00"/>
    <s v="Y"/>
    <s v="Y"/>
    <s v="N"/>
    <s v="N"/>
    <d v="2023-01-01T00:00:00"/>
    <s v="Regular"/>
    <s v="Polybag"/>
    <m/>
    <s v="M Flashback Windbreaker"/>
    <s v="Columbia"/>
    <s v=""/>
    <x v="0"/>
  </r>
  <r>
    <s v="S23"/>
    <s v="Columbia"/>
    <n v="1589321396"/>
    <s v="N"/>
    <s v="KM3972396"/>
    <s v="Flashback™ Windbreaker"/>
    <s v="396"/>
    <s v="Green"/>
    <s v="Stone Green, Black"/>
    <s v="L"/>
    <s v="10975"/>
    <s v="Mens Apparel L"/>
    <s v="S,M,L,XL,XXL"/>
    <s v="~"/>
    <s v="INLINE"/>
    <s v="305"/>
    <s v="Outerwear"/>
    <s v="352"/>
    <s v="Jackets"/>
    <s v="841"/>
    <s v="Shell Tops"/>
    <s v="305352841"/>
    <s v="Trail"/>
    <s v="01-Corporate Developed"/>
    <s v="BD"/>
    <s v="Bangladesh"/>
    <s v="Men's"/>
    <s v="M1"/>
    <s v="Water resistant fabric., Partial elastic at hood for improved fit., Hand pockets., Elastic cuffs."/>
    <m/>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5978241217"/>
    <x v="0"/>
    <d v="2022-05-10T00:00:00"/>
    <s v="Y"/>
    <s v="Y"/>
    <s v="N"/>
    <s v="N"/>
    <d v="2023-01-01T00:00:00"/>
    <s v="Regular"/>
    <s v="Polybag"/>
    <m/>
    <s v="M Flashback Windbreaker"/>
    <s v="Columbia"/>
    <s v=""/>
    <x v="0"/>
  </r>
  <r>
    <s v="S23"/>
    <s v="Columbia"/>
    <n v="1589321396"/>
    <s v="N"/>
    <s v="KM3972396"/>
    <s v="Flashback™ Windbreaker"/>
    <s v="396"/>
    <s v="Green"/>
    <s v="Stone Green, Black"/>
    <s v="M"/>
    <s v="10970"/>
    <s v="Mens Apparel M"/>
    <s v="S,M,L,XL,XXL"/>
    <s v="~"/>
    <s v="INLINE"/>
    <s v="305"/>
    <s v="Outerwear"/>
    <s v="352"/>
    <s v="Jackets"/>
    <s v="841"/>
    <s v="Shell Tops"/>
    <s v="305352841"/>
    <s v="Trail"/>
    <s v="01-Corporate Developed"/>
    <s v="BD"/>
    <s v="Bangladesh"/>
    <s v="Men's"/>
    <s v="M1"/>
    <s v="Water resistant fabric., Partial elastic at hood for improved fit., Hand pockets., Elastic cuffs."/>
    <m/>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5978241255"/>
    <x v="0"/>
    <d v="2022-05-10T00:00:00"/>
    <s v="Y"/>
    <s v="Y"/>
    <s v="N"/>
    <s v="N"/>
    <d v="2023-01-01T00:00:00"/>
    <s v="Regular"/>
    <s v="Polybag"/>
    <m/>
    <s v="M Flashback Windbreaker"/>
    <s v="Columbia"/>
    <s v=""/>
    <x v="0"/>
  </r>
  <r>
    <s v="S23"/>
    <s v="Columbia"/>
    <n v="1589321396"/>
    <s v="N"/>
    <s v="KM3972396"/>
    <s v="Flashback™ Windbreaker"/>
    <s v="396"/>
    <s v="Green"/>
    <s v="Stone Green, Black"/>
    <s v="S"/>
    <s v="10965"/>
    <s v="Mens Apparel S"/>
    <s v="S,M,L,XL,XXL"/>
    <s v="~"/>
    <s v="INLINE"/>
    <s v="305"/>
    <s v="Outerwear"/>
    <s v="352"/>
    <s v="Jackets"/>
    <s v="841"/>
    <s v="Shell Tops"/>
    <s v="305352841"/>
    <s v="Trail"/>
    <s v="01-Corporate Developed"/>
    <s v="BD"/>
    <s v="Bangladesh"/>
    <s v="Men's"/>
    <s v="M1"/>
    <s v="Water resistant fabric., Partial elastic at hood for improved fit., Hand pockets., Elastic cuffs."/>
    <m/>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5978241224"/>
    <x v="0"/>
    <d v="2022-05-10T00:00:00"/>
    <s v="Y"/>
    <s v="Y"/>
    <s v="N"/>
    <s v="N"/>
    <d v="2023-01-01T00:00:00"/>
    <s v="Regular"/>
    <s v="Polybag"/>
    <m/>
    <s v="M Flashback Windbreaker"/>
    <s v="Columbia"/>
    <s v=""/>
    <x v="0"/>
  </r>
  <r>
    <s v="S23"/>
    <s v="Columbia"/>
    <n v="1589321396"/>
    <s v="N"/>
    <s v="KM3972396"/>
    <s v="Flashback™ Windbreaker"/>
    <s v="396"/>
    <s v="Green"/>
    <s v="Stone Green, Black"/>
    <s v="XL"/>
    <s v="10980"/>
    <s v="Mens Apparel XL"/>
    <s v="S,M,L,XL,XXL"/>
    <s v="~"/>
    <s v="INLINE"/>
    <s v="305"/>
    <s v="Outerwear"/>
    <s v="352"/>
    <s v="Jackets"/>
    <s v="841"/>
    <s v="Shell Tops"/>
    <s v="305352841"/>
    <s v="Trail"/>
    <s v="01-Corporate Developed"/>
    <s v="BD"/>
    <s v="Bangladesh"/>
    <s v="Men's"/>
    <s v="M1"/>
    <s v="Water resistant fabric., Partial elastic at hood for improved fit., Hand pockets., Elastic cuffs."/>
    <m/>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5978241248"/>
    <x v="0"/>
    <d v="2022-05-10T00:00:00"/>
    <s v="Y"/>
    <s v="Y"/>
    <s v="N"/>
    <s v="N"/>
    <d v="2023-01-01T00:00:00"/>
    <s v="Regular"/>
    <s v="Polybag"/>
    <m/>
    <s v="M Flashback Windbreaker"/>
    <s v="Columbia"/>
    <s v=""/>
    <x v="0"/>
  </r>
  <r>
    <s v="S23"/>
    <s v="Columbia"/>
    <n v="1589321396"/>
    <s v="N"/>
    <s v="KM3972396"/>
    <s v="Flashback™ Windbreaker"/>
    <s v="396"/>
    <s v="Green"/>
    <s v="Stone Green, Black"/>
    <s v="XXL"/>
    <s v="10985"/>
    <s v="Mens Apparel XXL"/>
    <s v="S,M,L,XL,XXL"/>
    <s v="~"/>
    <s v="INLINE"/>
    <s v="305"/>
    <s v="Outerwear"/>
    <s v="352"/>
    <s v="Jackets"/>
    <s v="841"/>
    <s v="Shell Tops"/>
    <s v="305352841"/>
    <s v="Trail"/>
    <s v="01-Corporate Developed"/>
    <s v="BD"/>
    <s v="Bangladesh"/>
    <s v="Men's"/>
    <s v="M1"/>
    <s v="Water resistant fabric., Partial elastic at hood for improved fit., Hand pockets., Elastic cuffs."/>
    <m/>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5978241231"/>
    <x v="0"/>
    <d v="2022-05-10T00:00:00"/>
    <s v="Y"/>
    <s v="Y"/>
    <s v="N"/>
    <s v="N"/>
    <d v="2023-01-01T00:00:00"/>
    <s v="Regular"/>
    <s v="Polybag"/>
    <m/>
    <s v="M Flashback Windbreaker"/>
    <s v="Columbia"/>
    <s v=""/>
    <x v="0"/>
  </r>
  <r>
    <s v="S23"/>
    <s v="Columbia"/>
    <n v="1589321478"/>
    <s v="Y"/>
    <s v="KM3972478"/>
    <s v="Flashback™ Windbreaker"/>
    <s v="478"/>
    <s v="Blue"/>
    <s v="Dark Mountain, Collegiate Navy"/>
    <s v="L"/>
    <s v="10975"/>
    <s v="Mens Apparel L"/>
    <s v="S,M,L,XL,XXL"/>
    <s v="~"/>
    <s v="INLINE"/>
    <s v="305"/>
    <s v="Outerwear"/>
    <s v="352"/>
    <s v="Jackets"/>
    <s v="841"/>
    <s v="Shell Tops"/>
    <s v="305352841"/>
    <s v="Trail"/>
    <s v="01-Corporate Developed"/>
    <s v="BD"/>
    <s v="Bangladesh"/>
    <s v="Men's"/>
    <s v="M1"/>
    <s v="Water resistant fabric., Partial elastic at hood for improved fit., Hand pockets., Elastic cuffs."/>
    <m/>
    <s v="620140, 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4894492628"/>
    <x v="0"/>
    <d v="2021-05-11T00:00:00"/>
    <s v="Y"/>
    <s v="Y"/>
    <s v="N"/>
    <s v="N"/>
    <d v="2023-01-01T00:00:00"/>
    <s v="Regular"/>
    <s v="Polybag"/>
    <m/>
    <s v="M Flashback Windbreaker"/>
    <s v="Columbia"/>
    <s v=""/>
    <x v="0"/>
  </r>
  <r>
    <s v="S23"/>
    <s v="Columbia"/>
    <n v="1589321478"/>
    <s v="Y"/>
    <s v="KM3972478"/>
    <s v="Flashback™ Windbreaker"/>
    <s v="478"/>
    <s v="Blue"/>
    <s v="Dark Mountain, Collegiate Navy"/>
    <s v="M"/>
    <s v="10970"/>
    <s v="Mens Apparel M"/>
    <s v="S,M,L,XL,XXL"/>
    <s v="~"/>
    <s v="INLINE"/>
    <s v="305"/>
    <s v="Outerwear"/>
    <s v="352"/>
    <s v="Jackets"/>
    <s v="841"/>
    <s v="Shell Tops"/>
    <s v="305352841"/>
    <s v="Trail"/>
    <s v="01-Corporate Developed"/>
    <s v="BD"/>
    <s v="Bangladesh"/>
    <s v="Men's"/>
    <s v="M1"/>
    <s v="Water resistant fabric., Partial elastic at hood for improved fit., Hand pockets., Elastic cuffs."/>
    <m/>
    <s v="620140, 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4894492581"/>
    <x v="0"/>
    <d v="2021-05-11T00:00:00"/>
    <s v="Y"/>
    <s v="Y"/>
    <s v="N"/>
    <s v="N"/>
    <d v="2023-01-01T00:00:00"/>
    <s v="Regular"/>
    <s v="Polybag"/>
    <m/>
    <s v="M Flashback Windbreaker"/>
    <s v="Columbia"/>
    <s v=""/>
    <x v="0"/>
  </r>
  <r>
    <s v="S23"/>
    <s v="Columbia"/>
    <n v="1589321478"/>
    <s v="Y"/>
    <s v="KM3972478"/>
    <s v="Flashback™ Windbreaker"/>
    <s v="478"/>
    <s v="Blue"/>
    <s v="Dark Mountain, Collegiate Navy"/>
    <s v="S"/>
    <s v="10965"/>
    <s v="Mens Apparel S"/>
    <s v="S,M,L,XL,XXL"/>
    <s v="~"/>
    <s v="INLINE"/>
    <s v="305"/>
    <s v="Outerwear"/>
    <s v="352"/>
    <s v="Jackets"/>
    <s v="841"/>
    <s v="Shell Tops"/>
    <s v="305352841"/>
    <s v="Trail"/>
    <s v="01-Corporate Developed"/>
    <s v="BD"/>
    <s v="Bangladesh"/>
    <s v="Men's"/>
    <s v="M1"/>
    <s v="Water resistant fabric., Partial elastic at hood for improved fit., Hand pockets., Elastic cuffs."/>
    <m/>
    <s v="620140, 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4894492598"/>
    <x v="0"/>
    <d v="2021-05-11T00:00:00"/>
    <s v="Y"/>
    <s v="Y"/>
    <s v="N"/>
    <s v="N"/>
    <d v="2023-01-01T00:00:00"/>
    <s v="Regular"/>
    <s v="Polybag"/>
    <m/>
    <s v="M Flashback Windbreaker"/>
    <s v="Columbia"/>
    <s v=""/>
    <x v="0"/>
  </r>
  <r>
    <s v="S23"/>
    <s v="Columbia"/>
    <n v="1589321478"/>
    <s v="Y"/>
    <s v="KM3972478"/>
    <s v="Flashback™ Windbreaker"/>
    <s v="478"/>
    <s v="Blue"/>
    <s v="Dark Mountain, Collegiate Navy"/>
    <s v="XL"/>
    <s v="10980"/>
    <s v="Mens Apparel XL"/>
    <s v="S,M,L,XL,XXL"/>
    <s v="~"/>
    <s v="INLINE"/>
    <s v="305"/>
    <s v="Outerwear"/>
    <s v="352"/>
    <s v="Jackets"/>
    <s v="841"/>
    <s v="Shell Tops"/>
    <s v="305352841"/>
    <s v="Trail"/>
    <s v="01-Corporate Developed"/>
    <s v="BD"/>
    <s v="Bangladesh"/>
    <s v="Men's"/>
    <s v="M1"/>
    <s v="Water resistant fabric., Partial elastic at hood for improved fit., Hand pockets., Elastic cuffs."/>
    <m/>
    <s v="620140, 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4894492604"/>
    <x v="0"/>
    <d v="2021-05-11T00:00:00"/>
    <s v="Y"/>
    <s v="Y"/>
    <s v="N"/>
    <s v="N"/>
    <d v="2023-01-01T00:00:00"/>
    <s v="Regular"/>
    <s v="Polybag"/>
    <m/>
    <s v="M Flashback Windbreaker"/>
    <s v="Columbia"/>
    <s v=""/>
    <x v="0"/>
  </r>
  <r>
    <s v="S23"/>
    <s v="Columbia"/>
    <n v="1589321478"/>
    <s v="Y"/>
    <s v="KM3972478"/>
    <s v="Flashback™ Windbreaker"/>
    <s v="478"/>
    <s v="Blue"/>
    <s v="Dark Mountain, Collegiate Navy"/>
    <s v="XXL"/>
    <s v="10985"/>
    <s v="Mens Apparel XXL"/>
    <s v="S,M,L,XL,XXL"/>
    <s v="~"/>
    <s v="INLINE"/>
    <s v="305"/>
    <s v="Outerwear"/>
    <s v="352"/>
    <s v="Jackets"/>
    <s v="841"/>
    <s v="Shell Tops"/>
    <s v="305352841"/>
    <s v="Trail"/>
    <s v="01-Corporate Developed"/>
    <s v="BD"/>
    <s v="Bangladesh"/>
    <s v="Men's"/>
    <s v="M1"/>
    <s v="Water resistant fabric., Partial elastic at hood for improved fit., Hand pockets., Elastic cuffs."/>
    <m/>
    <s v="620140, 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4894492611"/>
    <x v="0"/>
    <d v="2021-05-11T00:00:00"/>
    <s v="Y"/>
    <s v="Y"/>
    <s v="N"/>
    <s v="N"/>
    <d v="2023-01-01T00:00:00"/>
    <s v="Regular"/>
    <s v="Polybag"/>
    <m/>
    <s v="M Flashback Windbreaker"/>
    <s v="Columbia"/>
    <s v=""/>
    <x v="0"/>
  </r>
  <r>
    <s v="S23"/>
    <s v="Columbia"/>
    <n v="1589321839"/>
    <s v="N"/>
    <s v="KM3972839"/>
    <s v="Flashback™ Windbreaker"/>
    <s v="839"/>
    <s v="Orange"/>
    <s v="Spicy, Light Raisin"/>
    <s v="L"/>
    <s v="10975"/>
    <s v="Mens Apparel L"/>
    <s v="S,M,L,XL,XXL"/>
    <s v="~"/>
    <s v="INLINE"/>
    <s v="305"/>
    <s v="Outerwear"/>
    <s v="352"/>
    <s v="Jackets"/>
    <s v="841"/>
    <s v="Shell Tops"/>
    <s v="305352841"/>
    <s v="Trail"/>
    <s v="01-Corporate Developed"/>
    <s v="BD"/>
    <s v="Bangladesh"/>
    <s v="Men's"/>
    <s v="M1"/>
    <s v="Water resistant fabric., Partial elastic at hood for improved fit., Hand pockets., Elastic cuffs."/>
    <m/>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5978241170"/>
    <x v="0"/>
    <d v="2022-05-10T00:00:00"/>
    <s v="Y"/>
    <s v="Y"/>
    <s v="N"/>
    <s v="N"/>
    <d v="2023-01-01T00:00:00"/>
    <s v="Regular"/>
    <s v="Polybag"/>
    <m/>
    <s v="M Flashback Windbreaker"/>
    <s v="Columbia"/>
    <s v=""/>
    <x v="0"/>
  </r>
  <r>
    <s v="S23"/>
    <s v="Columbia"/>
    <n v="1589321839"/>
    <s v="N"/>
    <s v="KM3972839"/>
    <s v="Flashback™ Windbreaker"/>
    <s v="839"/>
    <s v="Orange"/>
    <s v="Spicy, Light Raisin"/>
    <s v="M"/>
    <s v="10970"/>
    <s v="Mens Apparel M"/>
    <s v="S,M,L,XL,XXL"/>
    <s v="~"/>
    <s v="INLINE"/>
    <s v="305"/>
    <s v="Outerwear"/>
    <s v="352"/>
    <s v="Jackets"/>
    <s v="841"/>
    <s v="Shell Tops"/>
    <s v="305352841"/>
    <s v="Trail"/>
    <s v="01-Corporate Developed"/>
    <s v="BD"/>
    <s v="Bangladesh"/>
    <s v="Men's"/>
    <s v="M1"/>
    <s v="Water resistant fabric., Partial elastic at hood for improved fit., Hand pockets., Elastic cuffs."/>
    <m/>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5978241200"/>
    <x v="0"/>
    <d v="2022-05-10T00:00:00"/>
    <s v="Y"/>
    <s v="Y"/>
    <s v="N"/>
    <s v="N"/>
    <d v="2023-01-01T00:00:00"/>
    <s v="Regular"/>
    <s v="Polybag"/>
    <m/>
    <s v="M Flashback Windbreaker"/>
    <s v="Columbia"/>
    <s v=""/>
    <x v="0"/>
  </r>
  <r>
    <s v="S23"/>
    <s v="Columbia"/>
    <n v="1589321839"/>
    <s v="N"/>
    <s v="KM3972839"/>
    <s v="Flashback™ Windbreaker"/>
    <s v="839"/>
    <s v="Orange"/>
    <s v="Spicy, Light Raisin"/>
    <s v="S"/>
    <s v="10965"/>
    <s v="Mens Apparel S"/>
    <s v="S,M,L,XL,XXL"/>
    <s v="~"/>
    <s v="INLINE"/>
    <s v="305"/>
    <s v="Outerwear"/>
    <s v="352"/>
    <s v="Jackets"/>
    <s v="841"/>
    <s v="Shell Tops"/>
    <s v="305352841"/>
    <s v="Trail"/>
    <s v="01-Corporate Developed"/>
    <s v="BD"/>
    <s v="Bangladesh"/>
    <s v="Men's"/>
    <s v="M1"/>
    <s v="Water resistant fabric., Partial elastic at hood for improved fit., Hand pockets., Elastic cuffs."/>
    <m/>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5978241163"/>
    <x v="0"/>
    <d v="2022-05-10T00:00:00"/>
    <s v="Y"/>
    <s v="Y"/>
    <s v="N"/>
    <s v="N"/>
    <d v="2023-01-01T00:00:00"/>
    <s v="Regular"/>
    <s v="Polybag"/>
    <m/>
    <s v="M Flashback Windbreaker"/>
    <s v="Columbia"/>
    <s v=""/>
    <x v="0"/>
  </r>
  <r>
    <s v="S23"/>
    <s v="Columbia"/>
    <n v="1589321839"/>
    <s v="N"/>
    <s v="KM3972839"/>
    <s v="Flashback™ Windbreaker"/>
    <s v="839"/>
    <s v="Orange"/>
    <s v="Spicy, Light Raisin"/>
    <s v="XL"/>
    <s v="10980"/>
    <s v="Mens Apparel XL"/>
    <s v="S,M,L,XL,XXL"/>
    <s v="~"/>
    <s v="INLINE"/>
    <s v="305"/>
    <s v="Outerwear"/>
    <s v="352"/>
    <s v="Jackets"/>
    <s v="841"/>
    <s v="Shell Tops"/>
    <s v="305352841"/>
    <s v="Trail"/>
    <s v="01-Corporate Developed"/>
    <s v="BD"/>
    <s v="Bangladesh"/>
    <s v="Men's"/>
    <s v="M1"/>
    <s v="Water resistant fabric., Partial elastic at hood for improved fit., Hand pockets., Elastic cuffs."/>
    <m/>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5978241187"/>
    <x v="0"/>
    <d v="2022-05-10T00:00:00"/>
    <s v="Y"/>
    <s v="Y"/>
    <s v="N"/>
    <s v="N"/>
    <d v="2023-01-01T00:00:00"/>
    <s v="Regular"/>
    <s v="Polybag"/>
    <m/>
    <s v="M Flashback Windbreaker"/>
    <s v="Columbia"/>
    <s v=""/>
    <x v="0"/>
  </r>
  <r>
    <s v="S23"/>
    <s v="Columbia"/>
    <n v="1589321839"/>
    <s v="N"/>
    <s v="KM3972839"/>
    <s v="Flashback™ Windbreaker"/>
    <s v="839"/>
    <s v="Orange"/>
    <s v="Spicy, Light Raisin"/>
    <s v="XXL"/>
    <s v="10985"/>
    <s v="Mens Apparel XXL"/>
    <s v="S,M,L,XL,XXL"/>
    <s v="~"/>
    <s v="INLINE"/>
    <s v="305"/>
    <s v="Outerwear"/>
    <s v="352"/>
    <s v="Jackets"/>
    <s v="841"/>
    <s v="Shell Tops"/>
    <s v="305352841"/>
    <s v="Trail"/>
    <s v="01-Corporate Developed"/>
    <s v="BD"/>
    <s v="Bangladesh"/>
    <s v="Men's"/>
    <s v="M1"/>
    <s v="Water resistant fabric., Partial elastic at hood for improved fit., Hand pockets., Elastic cuffs."/>
    <m/>
    <s v="6201407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5978241194"/>
    <x v="0"/>
    <d v="2022-05-10T00:00:00"/>
    <s v="Y"/>
    <s v="Y"/>
    <s v="N"/>
    <s v="N"/>
    <d v="2023-01-01T00:00:00"/>
    <s v="Regular"/>
    <s v="Polybag"/>
    <m/>
    <s v="M Flashback Windbreaker"/>
    <s v="Columbia"/>
    <s v=""/>
    <x v="0"/>
  </r>
  <r>
    <s v="S23"/>
    <s v="Columbia"/>
    <n v="1589322011"/>
    <s v="Y"/>
    <s v="KE3972011"/>
    <s v="Flashback™ Windbreaker"/>
    <s v="011"/>
    <s v="Black"/>
    <s v="Black, Black"/>
    <s v="L"/>
    <s v="10975"/>
    <s v="Mens Apparel L"/>
    <s v="S,M,L,XL,XXL"/>
    <s v="~"/>
    <s v="INLINE"/>
    <s v="305"/>
    <s v="Outerwear"/>
    <s v="352"/>
    <s v="Jackets"/>
    <s v="841"/>
    <s v="Shell Tops"/>
    <s v="305352841"/>
    <s v="Trail"/>
    <s v="01-Corporate Developed"/>
    <s v="BD"/>
    <s v="Bangladesh"/>
    <s v="Men's"/>
    <s v="M1"/>
    <s v="Water resistant fabric., Partial elastic at hood for improved fit., Hand pockets., Elastic cuffs."/>
    <m/>
    <s v="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888665238378"/>
    <x v="0"/>
    <d v="2016-12-10T00:00:00"/>
    <s v="Y"/>
    <s v="Y"/>
    <s v="N"/>
    <s v="N"/>
    <d v="2023-01-01T00:00:00"/>
    <s v="Pan-Asian Regular"/>
    <s v="Polybag"/>
    <m/>
    <s v="M Flashback Windbreaker"/>
    <s v="Columbia"/>
    <s v=""/>
    <x v="0"/>
  </r>
  <r>
    <s v="S23"/>
    <s v="Columbia"/>
    <n v="1589322011"/>
    <s v="Y"/>
    <s v="KE3972011"/>
    <s v="Flashback™ Windbreaker"/>
    <s v="011"/>
    <s v="Black"/>
    <s v="Black, Black"/>
    <s v="M"/>
    <s v="10970"/>
    <s v="Mens Apparel M"/>
    <s v="S,M,L,XL,XXL"/>
    <s v="~"/>
    <s v="INLINE"/>
    <s v="305"/>
    <s v="Outerwear"/>
    <s v="352"/>
    <s v="Jackets"/>
    <s v="841"/>
    <s v="Shell Tops"/>
    <s v="305352841"/>
    <s v="Trail"/>
    <s v="01-Corporate Developed"/>
    <s v="BD"/>
    <s v="Bangladesh"/>
    <s v="Men's"/>
    <s v="M1"/>
    <s v="Water resistant fabric., Partial elastic at hood for improved fit., Hand pockets., Elastic cuffs."/>
    <m/>
    <s v="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888665238385"/>
    <x v="0"/>
    <d v="2016-12-10T00:00:00"/>
    <s v="Y"/>
    <s v="Y"/>
    <s v="N"/>
    <s v="N"/>
    <d v="2023-01-01T00:00:00"/>
    <s v="Pan-Asian Regular"/>
    <s v="Polybag"/>
    <m/>
    <s v="M Flashback Windbreaker"/>
    <s v="Columbia"/>
    <s v=""/>
    <x v="0"/>
  </r>
  <r>
    <s v="S23"/>
    <s v="Columbia"/>
    <n v="1589322011"/>
    <s v="Y"/>
    <s v="KE3972011"/>
    <s v="Flashback™ Windbreaker"/>
    <s v="011"/>
    <s v="Black"/>
    <s v="Black, Black"/>
    <s v="S"/>
    <s v="10965"/>
    <s v="Mens Apparel S"/>
    <s v="S,M,L,XL,XXL"/>
    <s v="~"/>
    <s v="INLINE"/>
    <s v="305"/>
    <s v="Outerwear"/>
    <s v="352"/>
    <s v="Jackets"/>
    <s v="841"/>
    <s v="Shell Tops"/>
    <s v="305352841"/>
    <s v="Trail"/>
    <s v="01-Corporate Developed"/>
    <s v="BD"/>
    <s v="Bangladesh"/>
    <s v="Men's"/>
    <s v="M1"/>
    <s v="Water resistant fabric., Partial elastic at hood for improved fit., Hand pockets., Elastic cuffs."/>
    <m/>
    <s v="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888665238392"/>
    <x v="0"/>
    <d v="2016-12-10T00:00:00"/>
    <s v="Y"/>
    <s v="Y"/>
    <s v="N"/>
    <s v="N"/>
    <d v="2023-01-01T00:00:00"/>
    <s v="Pan-Asian Regular"/>
    <s v="Polybag"/>
    <m/>
    <s v="M Flashback Windbreaker"/>
    <s v="Columbia"/>
    <s v=""/>
    <x v="0"/>
  </r>
  <r>
    <s v="S23"/>
    <s v="Columbia"/>
    <n v="1589322011"/>
    <s v="Y"/>
    <s v="KE3972011"/>
    <s v="Flashback™ Windbreaker"/>
    <s v="011"/>
    <s v="Black"/>
    <s v="Black, Black"/>
    <s v="XL"/>
    <s v="10980"/>
    <s v="Mens Apparel XL"/>
    <s v="S,M,L,XL,XXL"/>
    <s v="~"/>
    <s v="INLINE"/>
    <s v="305"/>
    <s v="Outerwear"/>
    <s v="352"/>
    <s v="Jackets"/>
    <s v="841"/>
    <s v="Shell Tops"/>
    <s v="305352841"/>
    <s v="Trail"/>
    <s v="01-Corporate Developed"/>
    <s v="BD"/>
    <s v="Bangladesh"/>
    <s v="Men's"/>
    <s v="M1"/>
    <s v="Water resistant fabric., Partial elastic at hood for improved fit., Hand pockets., Elastic cuffs."/>
    <m/>
    <s v="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888665238408"/>
    <x v="0"/>
    <d v="2016-12-10T00:00:00"/>
    <s v="Y"/>
    <s v="Y"/>
    <s v="N"/>
    <s v="N"/>
    <d v="2023-01-01T00:00:00"/>
    <s v="Pan-Asian Regular"/>
    <s v="Polybag"/>
    <m/>
    <s v="M Flashback Windbreaker"/>
    <s v="Columbia"/>
    <s v=""/>
    <x v="0"/>
  </r>
  <r>
    <s v="S23"/>
    <s v="Columbia"/>
    <n v="1589322011"/>
    <s v="Y"/>
    <s v="KE3972011"/>
    <s v="Flashback™ Windbreaker"/>
    <s v="011"/>
    <s v="Black"/>
    <s v="Black, Black"/>
    <s v="XXL"/>
    <s v="10985"/>
    <s v="Mens Apparel XXL"/>
    <s v="S,M,L,XL,XXL"/>
    <s v="~"/>
    <s v="INLINE"/>
    <s v="305"/>
    <s v="Outerwear"/>
    <s v="352"/>
    <s v="Jackets"/>
    <s v="841"/>
    <s v="Shell Tops"/>
    <s v="305352841"/>
    <s v="Trail"/>
    <s v="01-Corporate Developed"/>
    <s v="BD"/>
    <s v="Bangladesh"/>
    <s v="Men's"/>
    <s v="M1"/>
    <s v="Water resistant fabric., Partial elastic at hood for improved fit., Hand pockets., Elastic cuffs."/>
    <m/>
    <s v="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888665238415"/>
    <x v="0"/>
    <d v="2016-12-10T00:00:00"/>
    <s v="Y"/>
    <s v="Y"/>
    <s v="N"/>
    <s v="N"/>
    <d v="2023-01-01T00:00:00"/>
    <s v="Pan-Asian Regular"/>
    <s v="Polybag"/>
    <m/>
    <s v="M Flashback Windbreaker"/>
    <s v="Columbia"/>
    <s v=""/>
    <x v="0"/>
  </r>
  <r>
    <s v="S23"/>
    <s v="Columbia"/>
    <n v="1589322396"/>
    <s v="N"/>
    <s v="KE3972396"/>
    <s v="Flashback™ Windbreaker"/>
    <s v="396"/>
    <s v="Green"/>
    <s v="Stone Green, Black"/>
    <s v="L"/>
    <s v="10975"/>
    <s v="Mens Apparel L"/>
    <s v="S,M,L,XL,XXL"/>
    <s v="~"/>
    <s v="INLINE"/>
    <s v="305"/>
    <s v="Outerwear"/>
    <s v="352"/>
    <s v="Jackets"/>
    <s v="841"/>
    <s v="Shell Tops"/>
    <s v="305352841"/>
    <s v="Trail"/>
    <s v="01-Corporate Developed"/>
    <s v="BD"/>
    <s v="Bangladesh"/>
    <s v="Men's"/>
    <s v="M1"/>
    <s v="Water resistant fabric., Partial elastic at hood for improved fit., Hand pockets., Elastic cuffs."/>
    <m/>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5978241132"/>
    <x v="0"/>
    <d v="2022-05-10T00:00:00"/>
    <s v="Y"/>
    <s v="Y"/>
    <s v="N"/>
    <s v="N"/>
    <d v="2023-01-01T00:00:00"/>
    <s v="Pan-Asian Regular"/>
    <s v="Polybag"/>
    <m/>
    <s v="M Flashback Windbreaker"/>
    <s v="Columbia"/>
    <s v=""/>
    <x v="0"/>
  </r>
  <r>
    <s v="S23"/>
    <s v="Columbia"/>
    <n v="1589322396"/>
    <s v="N"/>
    <s v="KE3972396"/>
    <s v="Flashback™ Windbreaker"/>
    <s v="396"/>
    <s v="Green"/>
    <s v="Stone Green, Black"/>
    <s v="M"/>
    <s v="10970"/>
    <s v="Mens Apparel M"/>
    <s v="S,M,L,XL,XXL"/>
    <s v="~"/>
    <s v="INLINE"/>
    <s v="305"/>
    <s v="Outerwear"/>
    <s v="352"/>
    <s v="Jackets"/>
    <s v="841"/>
    <s v="Shell Tops"/>
    <s v="305352841"/>
    <s v="Trail"/>
    <s v="01-Corporate Developed"/>
    <s v="BD"/>
    <s v="Bangladesh"/>
    <s v="Men's"/>
    <s v="M1"/>
    <s v="Water resistant fabric., Partial elastic at hood for improved fit., Hand pockets., Elastic cuffs."/>
    <m/>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5978241125"/>
    <x v="0"/>
    <d v="2022-05-10T00:00:00"/>
    <s v="Y"/>
    <s v="Y"/>
    <s v="N"/>
    <s v="N"/>
    <d v="2023-01-01T00:00:00"/>
    <s v="Pan-Asian Regular"/>
    <s v="Polybag"/>
    <m/>
    <s v="M Flashback Windbreaker"/>
    <s v="Columbia"/>
    <s v=""/>
    <x v="0"/>
  </r>
  <r>
    <s v="S23"/>
    <s v="Columbia"/>
    <n v="1589322396"/>
    <s v="N"/>
    <s v="KE3972396"/>
    <s v="Flashback™ Windbreaker"/>
    <s v="396"/>
    <s v="Green"/>
    <s v="Stone Green, Black"/>
    <s v="S"/>
    <s v="10965"/>
    <s v="Mens Apparel S"/>
    <s v="S,M,L,XL,XXL"/>
    <s v="~"/>
    <s v="INLINE"/>
    <s v="305"/>
    <s v="Outerwear"/>
    <s v="352"/>
    <s v="Jackets"/>
    <s v="841"/>
    <s v="Shell Tops"/>
    <s v="305352841"/>
    <s v="Trail"/>
    <s v="01-Corporate Developed"/>
    <s v="BD"/>
    <s v="Bangladesh"/>
    <s v="Men's"/>
    <s v="M1"/>
    <s v="Water resistant fabric., Partial elastic at hood for improved fit., Hand pockets., Elastic cuffs."/>
    <m/>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5978241156"/>
    <x v="0"/>
    <d v="2022-05-10T00:00:00"/>
    <s v="Y"/>
    <s v="Y"/>
    <s v="N"/>
    <s v="N"/>
    <d v="2023-01-01T00:00:00"/>
    <s v="Pan-Asian Regular"/>
    <s v="Polybag"/>
    <m/>
    <s v="M Flashback Windbreaker"/>
    <s v="Columbia"/>
    <s v=""/>
    <x v="0"/>
  </r>
  <r>
    <s v="S23"/>
    <s v="Columbia"/>
    <n v="1589322396"/>
    <s v="N"/>
    <s v="KE3972396"/>
    <s v="Flashback™ Windbreaker"/>
    <s v="396"/>
    <s v="Green"/>
    <s v="Stone Green, Black"/>
    <s v="XL"/>
    <s v="10980"/>
    <s v="Mens Apparel XL"/>
    <s v="S,M,L,XL,XXL"/>
    <s v="~"/>
    <s v="INLINE"/>
    <s v="305"/>
    <s v="Outerwear"/>
    <s v="352"/>
    <s v="Jackets"/>
    <s v="841"/>
    <s v="Shell Tops"/>
    <s v="305352841"/>
    <s v="Trail"/>
    <s v="01-Corporate Developed"/>
    <s v="BD"/>
    <s v="Bangladesh"/>
    <s v="Men's"/>
    <s v="M1"/>
    <s v="Water resistant fabric., Partial elastic at hood for improved fit., Hand pockets., Elastic cuffs."/>
    <m/>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5978241149"/>
    <x v="0"/>
    <d v="2022-05-10T00:00:00"/>
    <s v="Y"/>
    <s v="Y"/>
    <s v="N"/>
    <s v="N"/>
    <d v="2023-01-01T00:00:00"/>
    <s v="Pan-Asian Regular"/>
    <s v="Polybag"/>
    <m/>
    <s v="M Flashback Windbreaker"/>
    <s v="Columbia"/>
    <s v=""/>
    <x v="0"/>
  </r>
  <r>
    <s v="S23"/>
    <s v="Columbia"/>
    <n v="1589322396"/>
    <s v="N"/>
    <s v="KE3972396"/>
    <s v="Flashback™ Windbreaker"/>
    <s v="396"/>
    <s v="Green"/>
    <s v="Stone Green, Black"/>
    <s v="XXL"/>
    <s v="10985"/>
    <s v="Mens Apparel XXL"/>
    <s v="S,M,L,XL,XXL"/>
    <s v="~"/>
    <s v="INLINE"/>
    <s v="305"/>
    <s v="Outerwear"/>
    <s v="352"/>
    <s v="Jackets"/>
    <s v="841"/>
    <s v="Shell Tops"/>
    <s v="305352841"/>
    <s v="Trail"/>
    <s v="01-Corporate Developed"/>
    <s v="BD"/>
    <s v="Bangladesh"/>
    <s v="Men's"/>
    <s v="M1"/>
    <s v="Water resistant fabric., Partial elastic at hood for improved fit., Hand pockets., Elastic cuffs."/>
    <m/>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5978241118"/>
    <x v="0"/>
    <d v="2022-05-10T00:00:00"/>
    <s v="Y"/>
    <s v="Y"/>
    <s v="N"/>
    <s v="N"/>
    <d v="2023-01-01T00:00:00"/>
    <s v="Pan-Asian Regular"/>
    <s v="Polybag"/>
    <m/>
    <s v="M Flashback Windbreaker"/>
    <s v="Columbia"/>
    <s v=""/>
    <x v="0"/>
  </r>
  <r>
    <s v="S23"/>
    <s v="Columbia"/>
    <n v="1589322478"/>
    <s v="Y"/>
    <s v="KE3972478"/>
    <s v="Flashback™ Windbreaker"/>
    <s v="478"/>
    <s v="Blue"/>
    <s v="Dark Mountain, Collegiate Navy"/>
    <s v="L"/>
    <s v="10975"/>
    <s v="Mens Apparel L"/>
    <s v="S,M,L,XL,XXL"/>
    <s v="~"/>
    <s v="INLINE"/>
    <s v="305"/>
    <s v="Outerwear"/>
    <s v="352"/>
    <s v="Jackets"/>
    <s v="841"/>
    <s v="Shell Tops"/>
    <s v="305352841"/>
    <s v="Trail"/>
    <s v="01-Corporate Developed"/>
    <s v="BD"/>
    <s v="Bangladesh"/>
    <s v="Men's"/>
    <s v="M1"/>
    <s v="Water resistant fabric., Partial elastic at hood for improved fit., Hand pockets., Elastic cuffs."/>
    <m/>
    <s v="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4894492437"/>
    <x v="0"/>
    <d v="2021-05-11T00:00:00"/>
    <s v="Y"/>
    <s v="Y"/>
    <s v="N"/>
    <s v="N"/>
    <d v="2023-01-01T00:00:00"/>
    <s v="Pan-Asian Regular"/>
    <s v="Polybag"/>
    <m/>
    <s v="M Flashback Windbreaker"/>
    <s v="Columbia"/>
    <s v=""/>
    <x v="0"/>
  </r>
  <r>
    <s v="S23"/>
    <s v="Columbia"/>
    <n v="1589322478"/>
    <s v="Y"/>
    <s v="KE3972478"/>
    <s v="Flashback™ Windbreaker"/>
    <s v="478"/>
    <s v="Blue"/>
    <s v="Dark Mountain, Collegiate Navy"/>
    <s v="M"/>
    <s v="10970"/>
    <s v="Mens Apparel M"/>
    <s v="S,M,L,XL,XXL"/>
    <s v="~"/>
    <s v="INLINE"/>
    <s v="305"/>
    <s v="Outerwear"/>
    <s v="352"/>
    <s v="Jackets"/>
    <s v="841"/>
    <s v="Shell Tops"/>
    <s v="305352841"/>
    <s v="Trail"/>
    <s v="01-Corporate Developed"/>
    <s v="BD"/>
    <s v="Bangladesh"/>
    <s v="Men's"/>
    <s v="M1"/>
    <s v="Water resistant fabric., Partial elastic at hood for improved fit., Hand pockets., Elastic cuffs."/>
    <m/>
    <s v="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4894492451"/>
    <x v="0"/>
    <d v="2021-05-11T00:00:00"/>
    <s v="Y"/>
    <s v="Y"/>
    <s v="N"/>
    <s v="N"/>
    <d v="2023-01-01T00:00:00"/>
    <s v="Pan-Asian Regular"/>
    <s v="Polybag"/>
    <m/>
    <s v="M Flashback Windbreaker"/>
    <s v="Columbia"/>
    <s v=""/>
    <x v="0"/>
  </r>
  <r>
    <s v="S23"/>
    <s v="Columbia"/>
    <n v="1589322478"/>
    <s v="Y"/>
    <s v="KE3972478"/>
    <s v="Flashback™ Windbreaker"/>
    <s v="478"/>
    <s v="Blue"/>
    <s v="Dark Mountain, Collegiate Navy"/>
    <s v="S"/>
    <s v="10965"/>
    <s v="Mens Apparel S"/>
    <s v="S,M,L,XL,XXL"/>
    <s v="~"/>
    <s v="INLINE"/>
    <s v="305"/>
    <s v="Outerwear"/>
    <s v="352"/>
    <s v="Jackets"/>
    <s v="841"/>
    <s v="Shell Tops"/>
    <s v="305352841"/>
    <s v="Trail"/>
    <s v="01-Corporate Developed"/>
    <s v="BD"/>
    <s v="Bangladesh"/>
    <s v="Men's"/>
    <s v="M1"/>
    <s v="Water resistant fabric., Partial elastic at hood for improved fit., Hand pockets., Elastic cuffs."/>
    <m/>
    <s v="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4894492444"/>
    <x v="0"/>
    <d v="2021-05-11T00:00:00"/>
    <s v="Y"/>
    <s v="Y"/>
    <s v="N"/>
    <s v="N"/>
    <d v="2023-01-01T00:00:00"/>
    <s v="Pan-Asian Regular"/>
    <s v="Polybag"/>
    <m/>
    <s v="M Flashback Windbreaker"/>
    <s v="Columbia"/>
    <s v=""/>
    <x v="0"/>
  </r>
  <r>
    <s v="S23"/>
    <s v="Columbia"/>
    <n v="1589322478"/>
    <s v="Y"/>
    <s v="KE3972478"/>
    <s v="Flashback™ Windbreaker"/>
    <s v="478"/>
    <s v="Blue"/>
    <s v="Dark Mountain, Collegiate Navy"/>
    <s v="XL"/>
    <s v="10980"/>
    <s v="Mens Apparel XL"/>
    <s v="S,M,L,XL,XXL"/>
    <s v="~"/>
    <s v="INLINE"/>
    <s v="305"/>
    <s v="Outerwear"/>
    <s v="352"/>
    <s v="Jackets"/>
    <s v="841"/>
    <s v="Shell Tops"/>
    <s v="305352841"/>
    <s v="Trail"/>
    <s v="01-Corporate Developed"/>
    <s v="BD"/>
    <s v="Bangladesh"/>
    <s v="Men's"/>
    <s v="M1"/>
    <s v="Water resistant fabric., Partial elastic at hood for improved fit., Hand pockets., Elastic cuffs."/>
    <m/>
    <s v="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4894492475"/>
    <x v="0"/>
    <d v="2021-05-11T00:00:00"/>
    <s v="Y"/>
    <s v="Y"/>
    <s v="N"/>
    <s v="N"/>
    <d v="2023-01-01T00:00:00"/>
    <s v="Pan-Asian Regular"/>
    <s v="Polybag"/>
    <m/>
    <s v="M Flashback Windbreaker"/>
    <s v="Columbia"/>
    <s v=""/>
    <x v="0"/>
  </r>
  <r>
    <s v="S23"/>
    <s v="Columbia"/>
    <n v="1589322478"/>
    <s v="Y"/>
    <s v="KE3972478"/>
    <s v="Flashback™ Windbreaker"/>
    <s v="478"/>
    <s v="Blue"/>
    <s v="Dark Mountain, Collegiate Navy"/>
    <s v="XXL"/>
    <s v="10985"/>
    <s v="Mens Apparel XXL"/>
    <s v="S,M,L,XL,XXL"/>
    <s v="~"/>
    <s v="INLINE"/>
    <s v="305"/>
    <s v="Outerwear"/>
    <s v="352"/>
    <s v="Jackets"/>
    <s v="841"/>
    <s v="Shell Tops"/>
    <s v="305352841"/>
    <s v="Trail"/>
    <s v="01-Corporate Developed"/>
    <s v="BD"/>
    <s v="Bangladesh"/>
    <s v="Men's"/>
    <s v="M1"/>
    <s v="Water resistant fabric., Partial elastic at hood for improved fit., Hand pockets., Elastic cuffs."/>
    <m/>
    <s v="6201936000"/>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4894492468"/>
    <x v="0"/>
    <d v="2021-05-11T00:00:00"/>
    <s v="Y"/>
    <s v="Y"/>
    <s v="N"/>
    <s v="N"/>
    <d v="2023-01-01T00:00:00"/>
    <s v="Pan-Asian Regular"/>
    <s v="Polybag"/>
    <m/>
    <s v="M Flashback Windbreaker"/>
    <s v="Columbia"/>
    <s v=""/>
    <x v="0"/>
  </r>
  <r>
    <s v="S23"/>
    <s v="Columbia"/>
    <n v="1589322839"/>
    <s v="N"/>
    <s v="KE3972839"/>
    <s v="Flashback™ Windbreaker"/>
    <s v="839"/>
    <s v="Orange"/>
    <s v="Spicy, Light Raisin"/>
    <s v="L"/>
    <s v="10975"/>
    <s v="Mens Apparel L"/>
    <s v="S,M,L,XL,XXL"/>
    <s v="~"/>
    <s v="INLINE"/>
    <s v="305"/>
    <s v="Outerwear"/>
    <s v="352"/>
    <s v="Jackets"/>
    <s v="841"/>
    <s v="Shell Tops"/>
    <s v="305352841"/>
    <s v="Trail"/>
    <s v="01-Corporate Developed"/>
    <s v="BD"/>
    <s v="Bangladesh"/>
    <s v="Men's"/>
    <s v="M1"/>
    <s v="Water resistant fabric., Partial elastic at hood for improved fit., Hand pockets., Elastic cuffs."/>
    <m/>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5978241101"/>
    <x v="0"/>
    <d v="2022-05-10T00:00:00"/>
    <s v="Y"/>
    <s v="Y"/>
    <s v="N"/>
    <s v="N"/>
    <d v="2023-01-01T00:00:00"/>
    <s v="Pan-Asian Regular"/>
    <s v="Polybag"/>
    <m/>
    <s v="M Flashback Windbreaker"/>
    <s v="Columbia"/>
    <s v=""/>
    <x v="0"/>
  </r>
  <r>
    <s v="S23"/>
    <s v="Columbia"/>
    <n v="1589322839"/>
    <s v="N"/>
    <s v="KE3972839"/>
    <s v="Flashback™ Windbreaker"/>
    <s v="839"/>
    <s v="Orange"/>
    <s v="Spicy, Light Raisin"/>
    <s v="M"/>
    <s v="10970"/>
    <s v="Mens Apparel M"/>
    <s v="S,M,L,XL,XXL"/>
    <s v="~"/>
    <s v="INLINE"/>
    <s v="305"/>
    <s v="Outerwear"/>
    <s v="352"/>
    <s v="Jackets"/>
    <s v="841"/>
    <s v="Shell Tops"/>
    <s v="305352841"/>
    <s v="Trail"/>
    <s v="01-Corporate Developed"/>
    <s v="BD"/>
    <s v="Bangladesh"/>
    <s v="Men's"/>
    <s v="M1"/>
    <s v="Water resistant fabric., Partial elastic at hood for improved fit., Hand pockets., Elastic cuffs."/>
    <m/>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5978241071"/>
    <x v="0"/>
    <d v="2022-05-10T00:00:00"/>
    <s v="Y"/>
    <s v="Y"/>
    <s v="N"/>
    <s v="N"/>
    <d v="2023-01-01T00:00:00"/>
    <s v="Pan-Asian Regular"/>
    <s v="Polybag"/>
    <m/>
    <s v="M Flashback Windbreaker"/>
    <s v="Columbia"/>
    <s v=""/>
    <x v="0"/>
  </r>
  <r>
    <s v="S23"/>
    <s v="Columbia"/>
    <n v="1589322839"/>
    <s v="N"/>
    <s v="KE3972839"/>
    <s v="Flashback™ Windbreaker"/>
    <s v="839"/>
    <s v="Orange"/>
    <s v="Spicy, Light Raisin"/>
    <s v="S"/>
    <s v="10965"/>
    <s v="Mens Apparel S"/>
    <s v="S,M,L,XL,XXL"/>
    <s v="~"/>
    <s v="INLINE"/>
    <s v="305"/>
    <s v="Outerwear"/>
    <s v="352"/>
    <s v="Jackets"/>
    <s v="841"/>
    <s v="Shell Tops"/>
    <s v="305352841"/>
    <s v="Trail"/>
    <s v="01-Corporate Developed"/>
    <s v="BD"/>
    <s v="Bangladesh"/>
    <s v="Men's"/>
    <s v="M1"/>
    <s v="Water resistant fabric., Partial elastic at hood for improved fit., Hand pockets., Elastic cuffs."/>
    <m/>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5978241095"/>
    <x v="0"/>
    <d v="2022-05-10T00:00:00"/>
    <s v="Y"/>
    <s v="Y"/>
    <s v="N"/>
    <s v="N"/>
    <d v="2023-01-01T00:00:00"/>
    <s v="Pan-Asian Regular"/>
    <s v="Polybag"/>
    <m/>
    <s v="M Flashback Windbreaker"/>
    <s v="Columbia"/>
    <s v=""/>
    <x v="0"/>
  </r>
  <r>
    <s v="S23"/>
    <s v="Columbia"/>
    <n v="1589322839"/>
    <s v="N"/>
    <s v="KE3972839"/>
    <s v="Flashback™ Windbreaker"/>
    <s v="839"/>
    <s v="Orange"/>
    <s v="Spicy, Light Raisin"/>
    <s v="XL"/>
    <s v="10980"/>
    <s v="Mens Apparel XL"/>
    <s v="S,M,L,XL,XXL"/>
    <s v="~"/>
    <s v="INLINE"/>
    <s v="305"/>
    <s v="Outerwear"/>
    <s v="352"/>
    <s v="Jackets"/>
    <s v="841"/>
    <s v="Shell Tops"/>
    <s v="305352841"/>
    <s v="Trail"/>
    <s v="01-Corporate Developed"/>
    <s v="BD"/>
    <s v="Bangladesh"/>
    <s v="Men's"/>
    <s v="M1"/>
    <s v="Water resistant fabric., Partial elastic at hood for improved fit., Hand pockets., Elastic cuffs."/>
    <m/>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5978241088"/>
    <x v="0"/>
    <d v="2022-05-10T00:00:00"/>
    <s v="Y"/>
    <s v="Y"/>
    <s v="N"/>
    <s v="N"/>
    <d v="2023-01-01T00:00:00"/>
    <s v="Pan-Asian Regular"/>
    <s v="Polybag"/>
    <m/>
    <s v="M Flashback Windbreaker"/>
    <s v="Columbia"/>
    <s v=""/>
    <x v="0"/>
  </r>
  <r>
    <s v="S23"/>
    <s v="Columbia"/>
    <n v="1589322839"/>
    <s v="N"/>
    <s v="KE3972839"/>
    <s v="Flashback™ Windbreaker"/>
    <s v="839"/>
    <s v="Orange"/>
    <s v="Spicy, Light Raisin"/>
    <s v="XXL"/>
    <s v="10985"/>
    <s v="Mens Apparel XXL"/>
    <s v="S,M,L,XL,XXL"/>
    <s v="~"/>
    <s v="INLINE"/>
    <s v="305"/>
    <s v="Outerwear"/>
    <s v="352"/>
    <s v="Jackets"/>
    <s v="841"/>
    <s v="Shell Tops"/>
    <s v="305352841"/>
    <s v="Trail"/>
    <s v="01-Corporate Developed"/>
    <s v="BD"/>
    <s v="Bangladesh"/>
    <s v="Men's"/>
    <s v="M1"/>
    <s v="Water resistant fabric., Partial elastic at hood for improved fit., Hand pockets., Elastic cuffs."/>
    <m/>
    <m/>
    <s v="Matte Face Windbreaker 100% polyester plain weave"/>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2.26"/>
    <n v="49.15"/>
    <n v="49.15"/>
    <s v="USD"/>
    <s v="195978241064"/>
    <x v="0"/>
    <d v="2022-05-10T00:00:00"/>
    <s v="Y"/>
    <s v="Y"/>
    <s v="N"/>
    <s v="N"/>
    <d v="2023-01-01T00:00:00"/>
    <s v="Pan-Asian Regular"/>
    <s v="Polybag"/>
    <m/>
    <s v="M Flashback Windbreaker"/>
    <s v="Columbia"/>
    <s v=""/>
    <x v="0"/>
  </r>
  <r>
    <s v="S23"/>
    <s v="Columbia"/>
    <n v="1594631010"/>
    <s v="Y"/>
    <s v="BY4566010"/>
    <s v="YOUTH TECHSUN™ VENT"/>
    <s v="010"/>
    <s v="Black"/>
    <s v="Black, Columbia Grey"/>
    <s v="1"/>
    <s v="50061"/>
    <s v="Youth Footwear 1"/>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888458918142"/>
    <x v="0"/>
    <d v="2022-02-05T00:00:00"/>
    <s v="N"/>
    <s v="N"/>
    <s v="Y"/>
    <s v="Y"/>
    <d v="2023-02-01T00:00:00"/>
    <s v="FW-Regular"/>
    <s v="Box"/>
    <m/>
    <s v="YOUTH TECHSUN VENT X"/>
    <s v="Other"/>
    <s v=""/>
    <x v="0"/>
  </r>
  <r>
    <s v="S23"/>
    <s v="Columbia"/>
    <n v="1594631010"/>
    <s v="Y"/>
    <s v="BY4566010"/>
    <s v="YOUTH TECHSUN™ VENT"/>
    <s v="010"/>
    <s v="Black"/>
    <s v="Black, Columbia Grey"/>
    <s v="2"/>
    <s v="50062"/>
    <s v="Youth Footwear 2"/>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888458918159"/>
    <x v="0"/>
    <d v="2022-02-05T00:00:00"/>
    <s v="N"/>
    <s v="N"/>
    <s v="Y"/>
    <s v="Y"/>
    <d v="2023-02-01T00:00:00"/>
    <s v="FW-Regular"/>
    <s v="Box"/>
    <m/>
    <s v="YOUTH TECHSUN VENT X"/>
    <s v="Other"/>
    <s v=""/>
    <x v="0"/>
  </r>
  <r>
    <s v="S23"/>
    <s v="Columbia"/>
    <n v="1594631010"/>
    <s v="Y"/>
    <s v="BY4566010"/>
    <s v="YOUTH TECHSUN™ VENT"/>
    <s v="010"/>
    <s v="Black"/>
    <s v="Black, Columbia Grey"/>
    <s v="3"/>
    <s v="50063"/>
    <s v="Youth Footwear 3"/>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888458918166"/>
    <x v="0"/>
    <d v="2022-02-05T00:00:00"/>
    <s v="N"/>
    <s v="N"/>
    <s v="Y"/>
    <s v="Y"/>
    <d v="2023-02-01T00:00:00"/>
    <s v="FW-Regular"/>
    <s v="Box"/>
    <m/>
    <s v="YOUTH TECHSUN VENT X"/>
    <s v="Other"/>
    <s v=""/>
    <x v="0"/>
  </r>
  <r>
    <s v="S23"/>
    <s v="Columbia"/>
    <n v="1594631010"/>
    <s v="Y"/>
    <s v="BY4566010"/>
    <s v="YOUTH TECHSUN™ VENT"/>
    <s v="010"/>
    <s v="Black"/>
    <s v="Black, Columbia Grey"/>
    <s v="4"/>
    <s v="51914"/>
    <s v="Youth Footwear 4"/>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888458918173"/>
    <x v="0"/>
    <d v="2022-02-05T00:00:00"/>
    <s v="N"/>
    <s v="N"/>
    <s v="Y"/>
    <s v="Y"/>
    <d v="2023-02-01T00:00:00"/>
    <s v="FW-Regular"/>
    <s v="Box"/>
    <m/>
    <s v="YOUTH TECHSUN VENT X"/>
    <s v="Other"/>
    <s v=""/>
    <x v="0"/>
  </r>
  <r>
    <s v="S23"/>
    <s v="Columbia"/>
    <n v="1594631010"/>
    <s v="Y"/>
    <s v="BY4566010"/>
    <s v="YOUTH TECHSUN™ VENT"/>
    <s v="010"/>
    <s v="Black"/>
    <s v="Black, Columbia Grey"/>
    <s v="4.5"/>
    <s v="52030"/>
    <s v="Youth Footwear 4.5"/>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888458918180"/>
    <x v="0"/>
    <d v="2022-02-05T00:00:00"/>
    <s v="N"/>
    <s v="N"/>
    <s v="Y"/>
    <s v="Y"/>
    <d v="2023-02-01T00:00:00"/>
    <s v="FW-Regular"/>
    <s v="Box"/>
    <m/>
    <s v="YOUTH TECHSUN VENT X"/>
    <s v="Other"/>
    <s v=""/>
    <x v="0"/>
  </r>
  <r>
    <s v="S23"/>
    <s v="Columbia"/>
    <n v="1594631010"/>
    <s v="Y"/>
    <s v="BY4566010"/>
    <s v="YOUTH TECHSUN™ VENT"/>
    <s v="010"/>
    <s v="Black"/>
    <s v="Black, Columbia Grey"/>
    <s v="5"/>
    <s v="51915"/>
    <s v="Youth Footwear 5"/>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888458918197"/>
    <x v="0"/>
    <d v="2022-02-05T00:00:00"/>
    <s v="N"/>
    <s v="N"/>
    <s v="Y"/>
    <s v="Y"/>
    <d v="2023-02-01T00:00:00"/>
    <s v="FW-Regular"/>
    <s v="Box"/>
    <m/>
    <s v="YOUTH TECHSUN VENT X"/>
    <s v="Other"/>
    <s v=""/>
    <x v="0"/>
  </r>
  <r>
    <s v="S23"/>
    <s v="Columbia"/>
    <n v="1594631010"/>
    <s v="Y"/>
    <s v="BY4566010"/>
    <s v="YOUTH TECHSUN™ VENT"/>
    <s v="010"/>
    <s v="Black"/>
    <s v="Black, Columbia Grey"/>
    <s v="6"/>
    <s v="51916"/>
    <s v="Youth Footwear 6"/>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888458918203"/>
    <x v="0"/>
    <d v="2022-02-05T00:00:00"/>
    <s v="N"/>
    <s v="N"/>
    <s v="Y"/>
    <s v="Y"/>
    <d v="2023-02-01T00:00:00"/>
    <s v="FW-Regular"/>
    <s v="Box"/>
    <m/>
    <s v="YOUTH TECHSUN VENT X"/>
    <s v="Other"/>
    <s v=""/>
    <x v="0"/>
  </r>
  <r>
    <s v="S23"/>
    <s v="Columbia"/>
    <n v="1594631010"/>
    <s v="Y"/>
    <s v="BY4566010"/>
    <s v="YOUTH TECHSUN™ VENT"/>
    <s v="010"/>
    <s v="Black"/>
    <s v="Black, Columbia Grey"/>
    <s v="7"/>
    <s v="52048"/>
    <s v="Youth Footwear 7"/>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888458918210"/>
    <x v="0"/>
    <d v="2022-02-05T00:00:00"/>
    <s v="N"/>
    <s v="N"/>
    <s v="Y"/>
    <s v="Y"/>
    <d v="2023-02-01T00:00:00"/>
    <s v="FW-Regular"/>
    <s v="Box"/>
    <m/>
    <s v="YOUTH TECHSUN VENT X"/>
    <s v="Other"/>
    <s v=""/>
    <x v="0"/>
  </r>
  <r>
    <s v="S23"/>
    <s v="Columbia"/>
    <n v="1594631426"/>
    <s v="Y"/>
    <s v="BY4566426"/>
    <s v="YOUTH TECHSUN™ VENT"/>
    <s v="426"/>
    <s v="Blue"/>
    <s v="Stormy Blue, Mountain Red"/>
    <s v="1"/>
    <s v="50061"/>
    <s v="Youth Footwear 1"/>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190178493824"/>
    <x v="0"/>
    <d v="2022-02-05T00:00:00"/>
    <s v="N"/>
    <s v="N"/>
    <s v="Y"/>
    <s v="Y"/>
    <d v="2023-02-01T00:00:00"/>
    <s v="FW-Regular"/>
    <s v="Box"/>
    <m/>
    <s v="YOUTH TECHSUN VENT X"/>
    <s v="Other"/>
    <s v=""/>
    <x v="0"/>
  </r>
  <r>
    <s v="S23"/>
    <s v="Columbia"/>
    <n v="1594631426"/>
    <s v="Y"/>
    <s v="BY4566426"/>
    <s v="YOUTH TECHSUN™ VENT"/>
    <s v="426"/>
    <s v="Blue"/>
    <s v="Stormy Blue, Mountain Red"/>
    <s v="2"/>
    <s v="50062"/>
    <s v="Youth Footwear 2"/>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190178493831"/>
    <x v="0"/>
    <d v="2022-02-05T00:00:00"/>
    <s v="N"/>
    <s v="N"/>
    <s v="Y"/>
    <s v="Y"/>
    <d v="2023-02-01T00:00:00"/>
    <s v="FW-Regular"/>
    <s v="Box"/>
    <m/>
    <s v="YOUTH TECHSUN VENT X"/>
    <s v="Other"/>
    <s v=""/>
    <x v="0"/>
  </r>
  <r>
    <s v="S23"/>
    <s v="Columbia"/>
    <n v="1594631426"/>
    <s v="Y"/>
    <s v="BY4566426"/>
    <s v="YOUTH TECHSUN™ VENT"/>
    <s v="426"/>
    <s v="Blue"/>
    <s v="Stormy Blue, Mountain Red"/>
    <s v="3"/>
    <s v="50063"/>
    <s v="Youth Footwear 3"/>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190178493848"/>
    <x v="0"/>
    <d v="2022-02-05T00:00:00"/>
    <s v="N"/>
    <s v="N"/>
    <s v="Y"/>
    <s v="Y"/>
    <d v="2023-02-01T00:00:00"/>
    <s v="FW-Regular"/>
    <s v="Box"/>
    <m/>
    <s v="YOUTH TECHSUN VENT X"/>
    <s v="Other"/>
    <s v=""/>
    <x v="0"/>
  </r>
  <r>
    <s v="S23"/>
    <s v="Columbia"/>
    <n v="1594631426"/>
    <s v="Y"/>
    <s v="BY4566426"/>
    <s v="YOUTH TECHSUN™ VENT"/>
    <s v="426"/>
    <s v="Blue"/>
    <s v="Stormy Blue, Mountain Red"/>
    <s v="4"/>
    <s v="51914"/>
    <s v="Youth Footwear 4"/>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190178493855"/>
    <x v="0"/>
    <d v="2022-02-05T00:00:00"/>
    <s v="N"/>
    <s v="N"/>
    <s v="Y"/>
    <s v="Y"/>
    <d v="2023-02-01T00:00:00"/>
    <s v="FW-Regular"/>
    <s v="Box"/>
    <m/>
    <s v="YOUTH TECHSUN VENT X"/>
    <s v="Other"/>
    <s v=""/>
    <x v="0"/>
  </r>
  <r>
    <s v="S23"/>
    <s v="Columbia"/>
    <n v="1594631426"/>
    <s v="Y"/>
    <s v="BY4566426"/>
    <s v="YOUTH TECHSUN™ VENT"/>
    <s v="426"/>
    <s v="Blue"/>
    <s v="Stormy Blue, Mountain Red"/>
    <s v="4.5"/>
    <s v="52030"/>
    <s v="Youth Footwear 4.5"/>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190178493862"/>
    <x v="0"/>
    <d v="2022-02-05T00:00:00"/>
    <s v="N"/>
    <s v="N"/>
    <s v="Y"/>
    <s v="Y"/>
    <d v="2023-02-01T00:00:00"/>
    <s v="FW-Regular"/>
    <s v="Box"/>
    <m/>
    <s v="YOUTH TECHSUN VENT X"/>
    <s v="Other"/>
    <s v=""/>
    <x v="0"/>
  </r>
  <r>
    <s v="S23"/>
    <s v="Columbia"/>
    <n v="1594631426"/>
    <s v="Y"/>
    <s v="BY4566426"/>
    <s v="YOUTH TECHSUN™ VENT"/>
    <s v="426"/>
    <s v="Blue"/>
    <s v="Stormy Blue, Mountain Red"/>
    <s v="5"/>
    <s v="51915"/>
    <s v="Youth Footwear 5"/>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190178493879"/>
    <x v="0"/>
    <d v="2022-02-05T00:00:00"/>
    <s v="N"/>
    <s v="N"/>
    <s v="Y"/>
    <s v="Y"/>
    <d v="2023-02-01T00:00:00"/>
    <s v="FW-Regular"/>
    <s v="Box"/>
    <m/>
    <s v="YOUTH TECHSUN VENT X"/>
    <s v="Other"/>
    <s v=""/>
    <x v="0"/>
  </r>
  <r>
    <s v="S23"/>
    <s v="Columbia"/>
    <n v="1594631426"/>
    <s v="Y"/>
    <s v="BY4566426"/>
    <s v="YOUTH TECHSUN™ VENT"/>
    <s v="426"/>
    <s v="Blue"/>
    <s v="Stormy Blue, Mountain Red"/>
    <s v="6"/>
    <s v="51916"/>
    <s v="Youth Footwear 6"/>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190178493886"/>
    <x v="0"/>
    <d v="2022-02-05T00:00:00"/>
    <s v="N"/>
    <s v="N"/>
    <s v="Y"/>
    <s v="Y"/>
    <d v="2023-02-01T00:00:00"/>
    <s v="FW-Regular"/>
    <s v="Box"/>
    <m/>
    <s v="YOUTH TECHSUN VENT X"/>
    <s v="Other"/>
    <s v=""/>
    <x v="0"/>
  </r>
  <r>
    <s v="S23"/>
    <s v="Columbia"/>
    <n v="1594631426"/>
    <s v="Y"/>
    <s v="BY4566426"/>
    <s v="YOUTH TECHSUN™ VENT"/>
    <s v="426"/>
    <s v="Blue"/>
    <s v="Stormy Blue, Mountain Red"/>
    <s v="7"/>
    <s v="52048"/>
    <s v="Youth Footwear 7"/>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190178493893"/>
    <x v="0"/>
    <d v="2022-02-05T00:00:00"/>
    <s v="N"/>
    <s v="N"/>
    <s v="Y"/>
    <s v="Y"/>
    <d v="2023-02-01T00:00:00"/>
    <s v="FW-Regular"/>
    <s v="Box"/>
    <m/>
    <s v="YOUTH TECHSUN VENT X"/>
    <s v="Other"/>
    <s v=""/>
    <x v="0"/>
  </r>
  <r>
    <s v="S23"/>
    <s v="Columbia"/>
    <n v="1594631466"/>
    <s v="N"/>
    <s v="BY4566466"/>
    <s v="YOUTH TECHSUN™ VENT"/>
    <s v="466"/>
    <s v="Blue"/>
    <s v="Nocturnal, Peach"/>
    <s v="1"/>
    <s v="50061"/>
    <s v="Youth Footwear 1"/>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993177"/>
    <m/>
    <m/>
    <m/>
    <m/>
    <m/>
    <m/>
    <m/>
    <m/>
    <m/>
    <m/>
    <m/>
    <m/>
    <m/>
    <m/>
    <n v="15"/>
    <n v="45"/>
    <n v="45"/>
    <s v="USD"/>
    <s v="195978789382"/>
    <x v="0"/>
    <d v="2022-04-29T00:00:00"/>
    <s v="N"/>
    <s v="N"/>
    <s v="Y"/>
    <s v="Y"/>
    <d v="2023-02-01T00:00:00"/>
    <s v="FW-Regular"/>
    <s v="Box"/>
    <m/>
    <s v="YOUTH TECHSUN VENT X"/>
    <s v="Other"/>
    <s v=""/>
    <x v="0"/>
  </r>
  <r>
    <s v="S23"/>
    <s v="Columbia"/>
    <n v="1594631466"/>
    <s v="N"/>
    <s v="BY4566466"/>
    <s v="YOUTH TECHSUN™ VENT"/>
    <s v="466"/>
    <s v="Blue"/>
    <s v="Nocturnal, Peach"/>
    <s v="2"/>
    <s v="50062"/>
    <s v="Youth Footwear 2"/>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993177"/>
    <m/>
    <m/>
    <m/>
    <m/>
    <m/>
    <m/>
    <m/>
    <m/>
    <m/>
    <m/>
    <m/>
    <m/>
    <m/>
    <m/>
    <n v="15"/>
    <n v="45"/>
    <n v="45"/>
    <s v="USD"/>
    <s v="195978789399"/>
    <x v="0"/>
    <d v="2022-04-29T00:00:00"/>
    <s v="N"/>
    <s v="N"/>
    <s v="Y"/>
    <s v="Y"/>
    <d v="2023-02-01T00:00:00"/>
    <s v="FW-Regular"/>
    <s v="Box"/>
    <m/>
    <s v="YOUTH TECHSUN VENT X"/>
    <s v="Other"/>
    <s v=""/>
    <x v="0"/>
  </r>
  <r>
    <s v="S23"/>
    <s v="Columbia"/>
    <n v="1594631466"/>
    <s v="N"/>
    <s v="BY4566466"/>
    <s v="YOUTH TECHSUN™ VENT"/>
    <s v="466"/>
    <s v="Blue"/>
    <s v="Nocturnal, Peach"/>
    <s v="3"/>
    <s v="50063"/>
    <s v="Youth Footwear 3"/>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993177"/>
    <m/>
    <m/>
    <m/>
    <m/>
    <m/>
    <m/>
    <m/>
    <m/>
    <m/>
    <m/>
    <m/>
    <m/>
    <m/>
    <m/>
    <n v="15"/>
    <n v="45"/>
    <n v="45"/>
    <s v="USD"/>
    <s v="195978789405"/>
    <x v="0"/>
    <d v="2022-04-29T00:00:00"/>
    <s v="N"/>
    <s v="N"/>
    <s v="Y"/>
    <s v="Y"/>
    <d v="2023-02-01T00:00:00"/>
    <s v="FW-Regular"/>
    <s v="Box"/>
    <m/>
    <s v="YOUTH TECHSUN VENT X"/>
    <s v="Other"/>
    <s v=""/>
    <x v="0"/>
  </r>
  <r>
    <s v="S23"/>
    <s v="Columbia"/>
    <n v="1594631466"/>
    <s v="N"/>
    <s v="BY4566466"/>
    <s v="YOUTH TECHSUN™ VENT"/>
    <s v="466"/>
    <s v="Blue"/>
    <s v="Nocturnal, Peach"/>
    <s v="4"/>
    <s v="51914"/>
    <s v="Youth Footwear 4"/>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993177"/>
    <m/>
    <m/>
    <m/>
    <m/>
    <m/>
    <m/>
    <m/>
    <m/>
    <m/>
    <m/>
    <m/>
    <m/>
    <m/>
    <m/>
    <n v="15"/>
    <n v="45"/>
    <n v="45"/>
    <s v="USD"/>
    <s v="195978789412"/>
    <x v="0"/>
    <d v="2022-04-29T00:00:00"/>
    <s v="N"/>
    <s v="N"/>
    <s v="Y"/>
    <s v="Y"/>
    <d v="2023-02-01T00:00:00"/>
    <s v="FW-Regular"/>
    <s v="Box"/>
    <m/>
    <s v="YOUTH TECHSUN VENT X"/>
    <s v="Other"/>
    <s v=""/>
    <x v="0"/>
  </r>
  <r>
    <s v="S23"/>
    <s v="Columbia"/>
    <n v="1594631466"/>
    <s v="N"/>
    <s v="BY4566466"/>
    <s v="YOUTH TECHSUN™ VENT"/>
    <s v="466"/>
    <s v="Blue"/>
    <s v="Nocturnal, Peach"/>
    <s v="4.5"/>
    <s v="52030"/>
    <s v="Youth Footwear 4.5"/>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993177"/>
    <m/>
    <m/>
    <m/>
    <m/>
    <m/>
    <m/>
    <m/>
    <m/>
    <m/>
    <m/>
    <m/>
    <m/>
    <m/>
    <m/>
    <n v="15"/>
    <n v="45"/>
    <n v="45"/>
    <s v="USD"/>
    <s v="195978789429"/>
    <x v="0"/>
    <d v="2022-04-29T00:00:00"/>
    <s v="N"/>
    <s v="N"/>
    <s v="Y"/>
    <s v="Y"/>
    <d v="2023-02-01T00:00:00"/>
    <s v="FW-Regular"/>
    <s v="Box"/>
    <m/>
    <s v="YOUTH TECHSUN VENT X"/>
    <s v="Other"/>
    <s v=""/>
    <x v="0"/>
  </r>
  <r>
    <s v="S23"/>
    <s v="Columbia"/>
    <n v="1594631466"/>
    <s v="N"/>
    <s v="BY4566466"/>
    <s v="YOUTH TECHSUN™ VENT"/>
    <s v="466"/>
    <s v="Blue"/>
    <s v="Nocturnal, Peach"/>
    <s v="5"/>
    <s v="51915"/>
    <s v="Youth Footwear 5"/>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993177"/>
    <m/>
    <m/>
    <m/>
    <m/>
    <m/>
    <m/>
    <m/>
    <m/>
    <m/>
    <m/>
    <m/>
    <m/>
    <m/>
    <m/>
    <n v="15"/>
    <n v="45"/>
    <n v="45"/>
    <s v="USD"/>
    <s v="195978789436"/>
    <x v="0"/>
    <d v="2022-04-29T00:00:00"/>
    <s v="N"/>
    <s v="N"/>
    <s v="Y"/>
    <s v="Y"/>
    <d v="2023-02-01T00:00:00"/>
    <s v="FW-Regular"/>
    <s v="Box"/>
    <m/>
    <s v="YOUTH TECHSUN VENT X"/>
    <s v="Other"/>
    <s v=""/>
    <x v="0"/>
  </r>
  <r>
    <s v="S23"/>
    <s v="Columbia"/>
    <n v="1594631466"/>
    <s v="N"/>
    <s v="BY4566466"/>
    <s v="YOUTH TECHSUN™ VENT"/>
    <s v="466"/>
    <s v="Blue"/>
    <s v="Nocturnal, Peach"/>
    <s v="6"/>
    <s v="51916"/>
    <s v="Youth Footwear 6"/>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993177"/>
    <m/>
    <m/>
    <m/>
    <m/>
    <m/>
    <m/>
    <m/>
    <m/>
    <m/>
    <m/>
    <m/>
    <m/>
    <m/>
    <m/>
    <n v="15"/>
    <n v="45"/>
    <n v="45"/>
    <s v="USD"/>
    <s v="195978789443"/>
    <x v="0"/>
    <d v="2022-04-29T00:00:00"/>
    <s v="N"/>
    <s v="N"/>
    <s v="Y"/>
    <s v="Y"/>
    <d v="2023-02-01T00:00:00"/>
    <s v="FW-Regular"/>
    <s v="Box"/>
    <m/>
    <s v="YOUTH TECHSUN VENT X"/>
    <s v="Other"/>
    <s v=""/>
    <x v="0"/>
  </r>
  <r>
    <s v="S23"/>
    <s v="Columbia"/>
    <n v="1594631466"/>
    <s v="N"/>
    <s v="BY4566466"/>
    <s v="YOUTH TECHSUN™ VENT"/>
    <s v="466"/>
    <s v="Blue"/>
    <s v="Nocturnal, Peach"/>
    <s v="7"/>
    <s v="52048"/>
    <s v="Youth Footwear 7"/>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993177"/>
    <m/>
    <m/>
    <m/>
    <m/>
    <m/>
    <m/>
    <m/>
    <m/>
    <m/>
    <m/>
    <m/>
    <m/>
    <m/>
    <m/>
    <n v="15"/>
    <n v="45"/>
    <n v="45"/>
    <s v="USD"/>
    <s v="195978789450"/>
    <x v="0"/>
    <d v="2022-04-29T00:00:00"/>
    <s v="N"/>
    <s v="N"/>
    <s v="Y"/>
    <s v="Y"/>
    <d v="2023-02-01T00:00:00"/>
    <s v="FW-Regular"/>
    <s v="Box"/>
    <m/>
    <s v="YOUTH TECHSUN VENT X"/>
    <s v="Other"/>
    <s v=""/>
    <x v="0"/>
  </r>
  <r>
    <s v="S23"/>
    <s v="Columbia"/>
    <n v="1594631668"/>
    <s v="Y"/>
    <s v="BY4566668"/>
    <s v="YOUTH TECHSUN™ VENT"/>
    <s v="668"/>
    <s v="Red"/>
    <s v="Wild Salmon, Dolphin"/>
    <s v="1"/>
    <s v="50061"/>
    <s v="Youth Footwear 1"/>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194004228598"/>
    <x v="0"/>
    <d v="2022-02-05T00:00:00"/>
    <s v="N"/>
    <s v="N"/>
    <s v="Y"/>
    <s v="Y"/>
    <d v="2023-02-01T00:00:00"/>
    <s v="FW-Regular"/>
    <s v="Box"/>
    <m/>
    <s v="YOUTH TECHSUN VENT X"/>
    <s v="Other"/>
    <s v=""/>
    <x v="0"/>
  </r>
  <r>
    <s v="S23"/>
    <s v="Columbia"/>
    <n v="1594631668"/>
    <s v="Y"/>
    <s v="BY4566668"/>
    <s v="YOUTH TECHSUN™ VENT"/>
    <s v="668"/>
    <s v="Red"/>
    <s v="Wild Salmon, Dolphin"/>
    <s v="2"/>
    <s v="50062"/>
    <s v="Youth Footwear 2"/>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194004228604"/>
    <x v="0"/>
    <d v="2022-02-05T00:00:00"/>
    <s v="N"/>
    <s v="N"/>
    <s v="Y"/>
    <s v="Y"/>
    <d v="2023-02-01T00:00:00"/>
    <s v="FW-Regular"/>
    <s v="Box"/>
    <m/>
    <s v="YOUTH TECHSUN VENT X"/>
    <s v="Other"/>
    <s v=""/>
    <x v="0"/>
  </r>
  <r>
    <s v="S23"/>
    <s v="Columbia"/>
    <n v="1594631668"/>
    <s v="Y"/>
    <s v="BY4566668"/>
    <s v="YOUTH TECHSUN™ VENT"/>
    <s v="668"/>
    <s v="Red"/>
    <s v="Wild Salmon, Dolphin"/>
    <s v="3"/>
    <s v="50063"/>
    <s v="Youth Footwear 3"/>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194004228611"/>
    <x v="0"/>
    <d v="2022-02-05T00:00:00"/>
    <s v="N"/>
    <s v="N"/>
    <s v="Y"/>
    <s v="Y"/>
    <d v="2023-02-01T00:00:00"/>
    <s v="FW-Regular"/>
    <s v="Box"/>
    <m/>
    <s v="YOUTH TECHSUN VENT X"/>
    <s v="Other"/>
    <s v=""/>
    <x v="0"/>
  </r>
  <r>
    <s v="S23"/>
    <s v="Columbia"/>
    <n v="1594631668"/>
    <s v="Y"/>
    <s v="BY4566668"/>
    <s v="YOUTH TECHSUN™ VENT"/>
    <s v="668"/>
    <s v="Red"/>
    <s v="Wild Salmon, Dolphin"/>
    <s v="4"/>
    <s v="51914"/>
    <s v="Youth Footwear 4"/>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194004228628"/>
    <x v="0"/>
    <d v="2022-02-05T00:00:00"/>
    <s v="N"/>
    <s v="N"/>
    <s v="Y"/>
    <s v="Y"/>
    <d v="2023-02-01T00:00:00"/>
    <s v="FW-Regular"/>
    <s v="Box"/>
    <m/>
    <s v="YOUTH TECHSUN VENT X"/>
    <s v="Other"/>
    <s v=""/>
    <x v="0"/>
  </r>
  <r>
    <s v="S23"/>
    <s v="Columbia"/>
    <n v="1594631668"/>
    <s v="Y"/>
    <s v="BY4566668"/>
    <s v="YOUTH TECHSUN™ VENT"/>
    <s v="668"/>
    <s v="Red"/>
    <s v="Wild Salmon, Dolphin"/>
    <s v="4.5"/>
    <s v="52030"/>
    <s v="Youth Footwear 4.5"/>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194004228635"/>
    <x v="0"/>
    <d v="2022-02-05T00:00:00"/>
    <s v="N"/>
    <s v="N"/>
    <s v="Y"/>
    <s v="Y"/>
    <d v="2023-02-01T00:00:00"/>
    <s v="FW-Regular"/>
    <s v="Box"/>
    <m/>
    <s v="YOUTH TECHSUN VENT X"/>
    <s v="Other"/>
    <s v=""/>
    <x v="0"/>
  </r>
  <r>
    <s v="S23"/>
    <s v="Columbia"/>
    <n v="1594631668"/>
    <s v="Y"/>
    <s v="BY4566668"/>
    <s v="YOUTH TECHSUN™ VENT"/>
    <s v="668"/>
    <s v="Red"/>
    <s v="Wild Salmon, Dolphin"/>
    <s v="5"/>
    <s v="51915"/>
    <s v="Youth Footwear 5"/>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194004228642"/>
    <x v="0"/>
    <d v="2022-02-05T00:00:00"/>
    <s v="N"/>
    <s v="N"/>
    <s v="Y"/>
    <s v="Y"/>
    <d v="2023-02-01T00:00:00"/>
    <s v="FW-Regular"/>
    <s v="Box"/>
    <m/>
    <s v="YOUTH TECHSUN VENT X"/>
    <s v="Other"/>
    <s v=""/>
    <x v="0"/>
  </r>
  <r>
    <s v="S23"/>
    <s v="Columbia"/>
    <n v="1594631668"/>
    <s v="Y"/>
    <s v="BY4566668"/>
    <s v="YOUTH TECHSUN™ VENT"/>
    <s v="668"/>
    <s v="Red"/>
    <s v="Wild Salmon, Dolphin"/>
    <s v="6"/>
    <s v="51916"/>
    <s v="Youth Footwear 6"/>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194004228659"/>
    <x v="0"/>
    <d v="2022-02-05T00:00:00"/>
    <s v="N"/>
    <s v="N"/>
    <s v="Y"/>
    <s v="Y"/>
    <d v="2023-02-01T00:00:00"/>
    <s v="FW-Regular"/>
    <s v="Box"/>
    <m/>
    <s v="YOUTH TECHSUN VENT X"/>
    <s v="Other"/>
    <s v=""/>
    <x v="0"/>
  </r>
  <r>
    <s v="S23"/>
    <s v="Columbia"/>
    <n v="1594631668"/>
    <s v="Y"/>
    <s v="BY4566668"/>
    <s v="YOUTH TECHSUN™ VENT"/>
    <s v="668"/>
    <s v="Red"/>
    <s v="Wild Salmon, Dolphin"/>
    <s v="7"/>
    <s v="52048"/>
    <s v="Youth Footwear 7"/>
    <s v="1,2,3,4,4.5,5,6,7"/>
    <s v="~"/>
    <s v="INLINE"/>
    <s v="505"/>
    <s v="Footwear"/>
    <s v="553"/>
    <s v="Sandals"/>
    <s v="650"/>
    <s v="Sandals"/>
    <s v="505553650"/>
    <s v="Water"/>
    <s v="01-Corporate Developed"/>
    <s v="VN"/>
    <s v="Vietnam"/>
    <s v="Youth Unisex"/>
    <s v="Y8"/>
    <s v="Omni-Grip™ non-marking traction rubber., Quick drying synthetic leather. Hook and loop closure system., Cupsole construction."/>
    <s v="OMNIGRIP, TECHLITE"/>
    <s v="6402, 6402993177"/>
    <m/>
    <m/>
    <m/>
    <m/>
    <m/>
    <m/>
    <m/>
    <m/>
    <m/>
    <m/>
    <m/>
    <m/>
    <m/>
    <m/>
    <n v="15"/>
    <n v="45"/>
    <n v="45"/>
    <s v="USD"/>
    <s v="194004228666"/>
    <x v="0"/>
    <d v="2022-02-05T00:00:00"/>
    <s v="N"/>
    <s v="N"/>
    <s v="Y"/>
    <s v="Y"/>
    <d v="2023-02-01T00:00:00"/>
    <s v="FW-Regular"/>
    <s v="Box"/>
    <m/>
    <s v="YOUTH TECHSUN VENT X"/>
    <s v="Other"/>
    <s v=""/>
    <x v="0"/>
  </r>
  <r>
    <s v="S23"/>
    <s v="Columbia"/>
    <n v="1594632010"/>
    <s v="Y"/>
    <s v="BC4566010"/>
    <s v="CHILDRENS TECHSUN™ VENT"/>
    <s v="010"/>
    <s v="Black"/>
    <s v="Black, Columbia Grey"/>
    <s v="10"/>
    <s v="51958"/>
    <s v="Youth Footwear 10"/>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s v="6402993177"/>
    <m/>
    <m/>
    <m/>
    <m/>
    <m/>
    <m/>
    <m/>
    <m/>
    <m/>
    <m/>
    <m/>
    <m/>
    <m/>
    <m/>
    <n v="14"/>
    <n v="45"/>
    <n v="45"/>
    <s v="USD"/>
    <s v="888458917411"/>
    <x v="0"/>
    <d v="2022-02-05T00:00:00"/>
    <s v="N"/>
    <s v="N"/>
    <s v="Y"/>
    <s v="Y"/>
    <d v="2023-02-01T00:00:00"/>
    <s v="FW-Regular"/>
    <s v="Box"/>
    <m/>
    <s v="YOUTH TECHSUN VENT X"/>
    <s v="Other"/>
    <s v=""/>
    <x v="0"/>
  </r>
  <r>
    <s v="S23"/>
    <s v="Columbia"/>
    <n v="1594632010"/>
    <s v="Y"/>
    <s v="BC4566010"/>
    <s v="CHILDRENS TECHSUN™ VENT"/>
    <s v="010"/>
    <s v="Black"/>
    <s v="Black, Columbia Grey"/>
    <s v="11"/>
    <s v="51653"/>
    <s v="Youth Footwear 11"/>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s v="6402993177"/>
    <m/>
    <m/>
    <m/>
    <m/>
    <m/>
    <m/>
    <m/>
    <m/>
    <m/>
    <m/>
    <m/>
    <m/>
    <m/>
    <m/>
    <n v="14"/>
    <n v="45"/>
    <n v="45"/>
    <s v="USD"/>
    <s v="888458917428"/>
    <x v="0"/>
    <d v="2022-02-05T00:00:00"/>
    <s v="N"/>
    <s v="N"/>
    <s v="Y"/>
    <s v="Y"/>
    <d v="2023-02-01T00:00:00"/>
    <s v="FW-Regular"/>
    <s v="Box"/>
    <m/>
    <s v="YOUTH TECHSUN VENT X"/>
    <s v="Other"/>
    <s v=""/>
    <x v="0"/>
  </r>
  <r>
    <s v="S23"/>
    <s v="Columbia"/>
    <n v="1594632010"/>
    <s v="Y"/>
    <s v="BC4566010"/>
    <s v="CHILDRENS TECHSUN™ VENT"/>
    <s v="010"/>
    <s v="Black"/>
    <s v="Black, Columbia Grey"/>
    <s v="12"/>
    <s v="51654"/>
    <s v="Youth Footwear 12"/>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s v="6402993177"/>
    <m/>
    <m/>
    <m/>
    <m/>
    <m/>
    <m/>
    <m/>
    <m/>
    <m/>
    <m/>
    <m/>
    <m/>
    <m/>
    <m/>
    <n v="14"/>
    <n v="45"/>
    <n v="45"/>
    <s v="USD"/>
    <s v="888458917435"/>
    <x v="0"/>
    <d v="2022-02-05T00:00:00"/>
    <s v="N"/>
    <s v="N"/>
    <s v="Y"/>
    <s v="Y"/>
    <d v="2023-02-01T00:00:00"/>
    <s v="FW-Regular"/>
    <s v="Box"/>
    <m/>
    <s v="YOUTH TECHSUN VENT X"/>
    <s v="Other"/>
    <s v=""/>
    <x v="0"/>
  </r>
  <r>
    <s v="S23"/>
    <s v="Columbia"/>
    <n v="1594632010"/>
    <s v="Y"/>
    <s v="BC4566010"/>
    <s v="CHILDRENS TECHSUN™ VENT"/>
    <s v="010"/>
    <s v="Black"/>
    <s v="Black, Columbia Grey"/>
    <s v="12.5"/>
    <s v="52068"/>
    <s v="Youth Footwear 12.5"/>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s v="6402993177"/>
    <m/>
    <m/>
    <m/>
    <m/>
    <m/>
    <m/>
    <m/>
    <m/>
    <m/>
    <m/>
    <m/>
    <m/>
    <m/>
    <m/>
    <n v="14"/>
    <n v="45"/>
    <n v="45"/>
    <s v="USD"/>
    <s v="888458917442"/>
    <x v="0"/>
    <d v="2022-02-05T00:00:00"/>
    <s v="N"/>
    <s v="N"/>
    <s v="Y"/>
    <s v="Y"/>
    <d v="2023-02-01T00:00:00"/>
    <s v="FW-Regular"/>
    <s v="Box"/>
    <m/>
    <s v="YOUTH TECHSUN VENT X"/>
    <s v="Other"/>
    <s v=""/>
    <x v="0"/>
  </r>
  <r>
    <s v="S23"/>
    <s v="Columbia"/>
    <n v="1594632010"/>
    <s v="Y"/>
    <s v="BC4566010"/>
    <s v="CHILDRENS TECHSUN™ VENT"/>
    <s v="010"/>
    <s v="Black"/>
    <s v="Black, Columbia Grey"/>
    <s v="13"/>
    <s v="51655"/>
    <s v="Youth Footwear 13"/>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s v="6402993177"/>
    <m/>
    <m/>
    <m/>
    <m/>
    <m/>
    <m/>
    <m/>
    <m/>
    <m/>
    <m/>
    <m/>
    <m/>
    <m/>
    <m/>
    <n v="14"/>
    <n v="45"/>
    <n v="45"/>
    <s v="USD"/>
    <s v="888458917459"/>
    <x v="0"/>
    <d v="2022-02-05T00:00:00"/>
    <s v="N"/>
    <s v="N"/>
    <s v="Y"/>
    <s v="Y"/>
    <d v="2023-02-01T00:00:00"/>
    <s v="FW-Regular"/>
    <s v="Box"/>
    <m/>
    <s v="YOUTH TECHSUN VENT X"/>
    <s v="Other"/>
    <s v=""/>
    <x v="0"/>
  </r>
  <r>
    <s v="S23"/>
    <s v="Columbia"/>
    <n v="1594632010"/>
    <s v="Y"/>
    <s v="BC4566010"/>
    <s v="CHILDRENS TECHSUN™ VENT"/>
    <s v="010"/>
    <s v="Black"/>
    <s v="Black, Columbia Grey"/>
    <s v="8"/>
    <s v="52051"/>
    <s v="Youth Footwear 8"/>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s v="6402993177"/>
    <m/>
    <m/>
    <m/>
    <m/>
    <m/>
    <m/>
    <m/>
    <m/>
    <m/>
    <m/>
    <m/>
    <m/>
    <m/>
    <m/>
    <n v="14"/>
    <n v="45"/>
    <n v="45"/>
    <s v="USD"/>
    <s v="888458917398"/>
    <x v="0"/>
    <d v="2022-02-05T00:00:00"/>
    <s v="N"/>
    <s v="N"/>
    <s v="Y"/>
    <s v="Y"/>
    <d v="2023-02-01T00:00:00"/>
    <s v="FW-Regular"/>
    <s v="Box"/>
    <m/>
    <s v="YOUTH TECHSUN VENT X"/>
    <s v="Other"/>
    <s v=""/>
    <x v="0"/>
  </r>
  <r>
    <s v="S23"/>
    <s v="Columbia"/>
    <n v="1594632010"/>
    <s v="Y"/>
    <s v="BC4566010"/>
    <s v="CHILDRENS TECHSUN™ VENT"/>
    <s v="010"/>
    <s v="Black"/>
    <s v="Black, Columbia Grey"/>
    <s v="9"/>
    <s v="52053"/>
    <s v="Youth Footwear 9"/>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s v="6402993177"/>
    <m/>
    <m/>
    <m/>
    <m/>
    <m/>
    <m/>
    <m/>
    <m/>
    <m/>
    <m/>
    <m/>
    <m/>
    <m/>
    <m/>
    <n v="14"/>
    <n v="45"/>
    <n v="45"/>
    <s v="USD"/>
    <s v="888458917404"/>
    <x v="0"/>
    <d v="2022-02-05T00:00:00"/>
    <s v="N"/>
    <s v="N"/>
    <s v="Y"/>
    <s v="Y"/>
    <d v="2023-02-01T00:00:00"/>
    <s v="FW-Regular"/>
    <s v="Box"/>
    <m/>
    <s v="YOUTH TECHSUN VENT X"/>
    <s v="Other"/>
    <s v=""/>
    <x v="0"/>
  </r>
  <r>
    <s v="S23"/>
    <s v="Columbia"/>
    <n v="1594632426"/>
    <s v="Y"/>
    <s v="BC4566426"/>
    <s v="CHILDRENS TECHSUN™ VENT"/>
    <s v="426"/>
    <s v="Blue"/>
    <s v="Stormy Blue, Mountain Red"/>
    <s v="10"/>
    <s v="51958"/>
    <s v="Youth Footwear 10"/>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s v="6402, 6402993177"/>
    <m/>
    <m/>
    <m/>
    <m/>
    <m/>
    <m/>
    <m/>
    <m/>
    <m/>
    <m/>
    <m/>
    <m/>
    <m/>
    <m/>
    <n v="14"/>
    <n v="45"/>
    <n v="45"/>
    <s v="USD"/>
    <s v="190178492384"/>
    <x v="0"/>
    <d v="2022-02-05T00:00:00"/>
    <s v="N"/>
    <s v="N"/>
    <s v="Y"/>
    <s v="Y"/>
    <d v="2023-02-01T00:00:00"/>
    <s v="FW-Regular"/>
    <s v="Box"/>
    <m/>
    <s v="YOUTH TECHSUN VENT X"/>
    <s v="Other"/>
    <s v=""/>
    <x v="0"/>
  </r>
  <r>
    <s v="S23"/>
    <s v="Columbia"/>
    <n v="1594632426"/>
    <s v="Y"/>
    <s v="BC4566426"/>
    <s v="CHILDRENS TECHSUN™ VENT"/>
    <s v="426"/>
    <s v="Blue"/>
    <s v="Stormy Blue, Mountain Red"/>
    <s v="11"/>
    <s v="51653"/>
    <s v="Youth Footwear 11"/>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s v="6402, 6402993177"/>
    <m/>
    <m/>
    <m/>
    <m/>
    <m/>
    <m/>
    <m/>
    <m/>
    <m/>
    <m/>
    <m/>
    <m/>
    <m/>
    <m/>
    <n v="14"/>
    <n v="45"/>
    <n v="45"/>
    <s v="USD"/>
    <s v="190178492391"/>
    <x v="0"/>
    <d v="2022-02-05T00:00:00"/>
    <s v="N"/>
    <s v="N"/>
    <s v="Y"/>
    <s v="Y"/>
    <d v="2023-02-01T00:00:00"/>
    <s v="FW-Regular"/>
    <s v="Box"/>
    <m/>
    <s v="YOUTH TECHSUN VENT X"/>
    <s v="Other"/>
    <s v=""/>
    <x v="0"/>
  </r>
  <r>
    <s v="S23"/>
    <s v="Columbia"/>
    <n v="1594632426"/>
    <s v="Y"/>
    <s v="BC4566426"/>
    <s v="CHILDRENS TECHSUN™ VENT"/>
    <s v="426"/>
    <s v="Blue"/>
    <s v="Stormy Blue, Mountain Red"/>
    <s v="12"/>
    <s v="51654"/>
    <s v="Youth Footwear 12"/>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s v="6402, 6402993177"/>
    <m/>
    <m/>
    <m/>
    <m/>
    <m/>
    <m/>
    <m/>
    <m/>
    <m/>
    <m/>
    <m/>
    <m/>
    <m/>
    <m/>
    <n v="14"/>
    <n v="45"/>
    <n v="45"/>
    <s v="USD"/>
    <s v="190178492506"/>
    <x v="0"/>
    <d v="2022-02-05T00:00:00"/>
    <s v="N"/>
    <s v="N"/>
    <s v="Y"/>
    <s v="Y"/>
    <d v="2023-02-01T00:00:00"/>
    <s v="FW-Regular"/>
    <s v="Box"/>
    <m/>
    <s v="YOUTH TECHSUN VENT X"/>
    <s v="Other"/>
    <s v=""/>
    <x v="0"/>
  </r>
  <r>
    <s v="S23"/>
    <s v="Columbia"/>
    <n v="1594632426"/>
    <s v="Y"/>
    <s v="BC4566426"/>
    <s v="CHILDRENS TECHSUN™ VENT"/>
    <s v="426"/>
    <s v="Blue"/>
    <s v="Stormy Blue, Mountain Red"/>
    <s v="12.5"/>
    <s v="52068"/>
    <s v="Youth Footwear 12.5"/>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s v="6402, 6402993177"/>
    <m/>
    <m/>
    <m/>
    <m/>
    <m/>
    <m/>
    <m/>
    <m/>
    <m/>
    <m/>
    <m/>
    <m/>
    <m/>
    <m/>
    <n v="14"/>
    <n v="45"/>
    <n v="45"/>
    <s v="USD"/>
    <s v="190178492513"/>
    <x v="0"/>
    <d v="2022-02-05T00:00:00"/>
    <s v="N"/>
    <s v="N"/>
    <s v="Y"/>
    <s v="Y"/>
    <d v="2023-02-01T00:00:00"/>
    <s v="FW-Regular"/>
    <s v="Box"/>
    <m/>
    <s v="YOUTH TECHSUN VENT X"/>
    <s v="Other"/>
    <s v=""/>
    <x v="0"/>
  </r>
  <r>
    <s v="S23"/>
    <s v="Columbia"/>
    <n v="1594632426"/>
    <s v="Y"/>
    <s v="BC4566426"/>
    <s v="CHILDRENS TECHSUN™ VENT"/>
    <s v="426"/>
    <s v="Blue"/>
    <s v="Stormy Blue, Mountain Red"/>
    <s v="13"/>
    <s v="51655"/>
    <s v="Youth Footwear 13"/>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s v="6402, 6402993177"/>
    <m/>
    <m/>
    <m/>
    <m/>
    <m/>
    <m/>
    <m/>
    <m/>
    <m/>
    <m/>
    <m/>
    <m/>
    <m/>
    <m/>
    <n v="14"/>
    <n v="45"/>
    <n v="45"/>
    <s v="USD"/>
    <s v="190178492520"/>
    <x v="0"/>
    <d v="2022-02-05T00:00:00"/>
    <s v="N"/>
    <s v="N"/>
    <s v="Y"/>
    <s v="Y"/>
    <d v="2023-02-01T00:00:00"/>
    <s v="FW-Regular"/>
    <s v="Box"/>
    <m/>
    <s v="YOUTH TECHSUN VENT X"/>
    <s v="Other"/>
    <s v=""/>
    <x v="0"/>
  </r>
  <r>
    <s v="S23"/>
    <s v="Columbia"/>
    <n v="1594632426"/>
    <s v="Y"/>
    <s v="BC4566426"/>
    <s v="CHILDRENS TECHSUN™ VENT"/>
    <s v="426"/>
    <s v="Blue"/>
    <s v="Stormy Blue, Mountain Red"/>
    <s v="8"/>
    <s v="52051"/>
    <s v="Youth Footwear 8"/>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s v="6402, 6402993177"/>
    <m/>
    <m/>
    <m/>
    <m/>
    <m/>
    <m/>
    <m/>
    <m/>
    <m/>
    <m/>
    <m/>
    <m/>
    <m/>
    <m/>
    <n v="14"/>
    <n v="45"/>
    <n v="45"/>
    <s v="USD"/>
    <s v="190178492537"/>
    <x v="0"/>
    <d v="2022-02-05T00:00:00"/>
    <s v="N"/>
    <s v="N"/>
    <s v="Y"/>
    <s v="Y"/>
    <d v="2023-02-01T00:00:00"/>
    <s v="FW-Regular"/>
    <s v="Box"/>
    <m/>
    <s v="YOUTH TECHSUN VENT X"/>
    <s v="Other"/>
    <s v=""/>
    <x v="0"/>
  </r>
  <r>
    <s v="S23"/>
    <s v="Columbia"/>
    <n v="1594632426"/>
    <s v="Y"/>
    <s v="BC4566426"/>
    <s v="CHILDRENS TECHSUN™ VENT"/>
    <s v="426"/>
    <s v="Blue"/>
    <s v="Stormy Blue, Mountain Red"/>
    <s v="9"/>
    <s v="52053"/>
    <s v="Youth Footwear 9"/>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s v="6402, 6402993177"/>
    <m/>
    <m/>
    <m/>
    <m/>
    <m/>
    <m/>
    <m/>
    <m/>
    <m/>
    <m/>
    <m/>
    <m/>
    <m/>
    <m/>
    <n v="14"/>
    <n v="45"/>
    <n v="45"/>
    <s v="USD"/>
    <s v="190178492544"/>
    <x v="0"/>
    <d v="2022-02-05T00:00:00"/>
    <s v="N"/>
    <s v="N"/>
    <s v="Y"/>
    <s v="Y"/>
    <d v="2023-02-01T00:00:00"/>
    <s v="FW-Regular"/>
    <s v="Box"/>
    <m/>
    <s v="YOUTH TECHSUN VENT X"/>
    <s v="Other"/>
    <s v=""/>
    <x v="0"/>
  </r>
  <r>
    <s v="S23"/>
    <s v="Columbia"/>
    <n v="1594632466"/>
    <s v="N"/>
    <s v="BC4566466"/>
    <s v="CHILDRENS TECHSUN™ VENT"/>
    <s v="466"/>
    <s v="Blue"/>
    <s v="Nocturnal, Peach"/>
    <s v="10"/>
    <s v="51958"/>
    <s v="Youth Footwear 10"/>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m/>
    <m/>
    <m/>
    <m/>
    <m/>
    <m/>
    <m/>
    <m/>
    <m/>
    <m/>
    <m/>
    <m/>
    <m/>
    <m/>
    <m/>
    <n v="14"/>
    <n v="45"/>
    <n v="45"/>
    <s v="USD"/>
    <s v="195978789566"/>
    <x v="0"/>
    <d v="2022-04-29T00:00:00"/>
    <s v="N"/>
    <s v="N"/>
    <s v="Y"/>
    <s v="Y"/>
    <d v="2023-02-01T00:00:00"/>
    <s v="FW-Regular"/>
    <s v="Box"/>
    <m/>
    <s v="YOUTH TECHSUN VENT X"/>
    <s v="Other"/>
    <s v=""/>
    <x v="0"/>
  </r>
  <r>
    <s v="S23"/>
    <s v="Columbia"/>
    <n v="1594632466"/>
    <s v="N"/>
    <s v="BC4566466"/>
    <s v="CHILDRENS TECHSUN™ VENT"/>
    <s v="466"/>
    <s v="Blue"/>
    <s v="Nocturnal, Peach"/>
    <s v="11"/>
    <s v="51653"/>
    <s v="Youth Footwear 11"/>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m/>
    <m/>
    <m/>
    <m/>
    <m/>
    <m/>
    <m/>
    <m/>
    <m/>
    <m/>
    <m/>
    <m/>
    <m/>
    <m/>
    <m/>
    <n v="14"/>
    <n v="45"/>
    <n v="45"/>
    <s v="USD"/>
    <s v="195978789573"/>
    <x v="0"/>
    <d v="2022-04-29T00:00:00"/>
    <s v="N"/>
    <s v="N"/>
    <s v="Y"/>
    <s v="Y"/>
    <d v="2023-02-01T00:00:00"/>
    <s v="FW-Regular"/>
    <s v="Box"/>
    <m/>
    <s v="YOUTH TECHSUN VENT X"/>
    <s v="Other"/>
    <s v=""/>
    <x v="0"/>
  </r>
  <r>
    <s v="S23"/>
    <s v="Columbia"/>
    <n v="1594632466"/>
    <s v="N"/>
    <s v="BC4566466"/>
    <s v="CHILDRENS TECHSUN™ VENT"/>
    <s v="466"/>
    <s v="Blue"/>
    <s v="Nocturnal, Peach"/>
    <s v="12"/>
    <s v="51654"/>
    <s v="Youth Footwear 12"/>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m/>
    <m/>
    <m/>
    <m/>
    <m/>
    <m/>
    <m/>
    <m/>
    <m/>
    <m/>
    <m/>
    <m/>
    <m/>
    <m/>
    <m/>
    <n v="14"/>
    <n v="45"/>
    <n v="45"/>
    <s v="USD"/>
    <s v="195978789580"/>
    <x v="0"/>
    <d v="2022-04-29T00:00:00"/>
    <s v="N"/>
    <s v="N"/>
    <s v="Y"/>
    <s v="Y"/>
    <d v="2023-02-01T00:00:00"/>
    <s v="FW-Regular"/>
    <s v="Box"/>
    <m/>
    <s v="YOUTH TECHSUN VENT X"/>
    <s v="Other"/>
    <s v=""/>
    <x v="0"/>
  </r>
  <r>
    <s v="S23"/>
    <s v="Columbia"/>
    <n v="1594632466"/>
    <s v="N"/>
    <s v="BC4566466"/>
    <s v="CHILDRENS TECHSUN™ VENT"/>
    <s v="466"/>
    <s v="Blue"/>
    <s v="Nocturnal, Peach"/>
    <s v="12.5"/>
    <s v="52068"/>
    <s v="Youth Footwear 12.5"/>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m/>
    <m/>
    <m/>
    <m/>
    <m/>
    <m/>
    <m/>
    <m/>
    <m/>
    <m/>
    <m/>
    <m/>
    <m/>
    <m/>
    <m/>
    <n v="14"/>
    <n v="45"/>
    <n v="45"/>
    <s v="USD"/>
    <s v="195978789597"/>
    <x v="0"/>
    <d v="2022-04-29T00:00:00"/>
    <s v="N"/>
    <s v="N"/>
    <s v="Y"/>
    <s v="Y"/>
    <d v="2023-02-01T00:00:00"/>
    <s v="FW-Regular"/>
    <s v="Box"/>
    <m/>
    <s v="YOUTH TECHSUN VENT X"/>
    <s v="Other"/>
    <s v=""/>
    <x v="0"/>
  </r>
  <r>
    <s v="S23"/>
    <s v="Columbia"/>
    <n v="1594632466"/>
    <s v="N"/>
    <s v="BC4566466"/>
    <s v="CHILDRENS TECHSUN™ VENT"/>
    <s v="466"/>
    <s v="Blue"/>
    <s v="Nocturnal, Peach"/>
    <s v="13"/>
    <s v="51655"/>
    <s v="Youth Footwear 13"/>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m/>
    <m/>
    <m/>
    <m/>
    <m/>
    <m/>
    <m/>
    <m/>
    <m/>
    <m/>
    <m/>
    <m/>
    <m/>
    <m/>
    <m/>
    <n v="14"/>
    <n v="45"/>
    <n v="45"/>
    <s v="USD"/>
    <s v="195978789603"/>
    <x v="0"/>
    <d v="2022-04-29T00:00:00"/>
    <s v="N"/>
    <s v="N"/>
    <s v="Y"/>
    <s v="Y"/>
    <d v="2023-02-01T00:00:00"/>
    <s v="FW-Regular"/>
    <s v="Box"/>
    <m/>
    <s v="YOUTH TECHSUN VENT X"/>
    <s v="Other"/>
    <s v=""/>
    <x v="0"/>
  </r>
  <r>
    <s v="S23"/>
    <s v="Columbia"/>
    <n v="1594632466"/>
    <s v="N"/>
    <s v="BC4566466"/>
    <s v="CHILDRENS TECHSUN™ VENT"/>
    <s v="466"/>
    <s v="Blue"/>
    <s v="Nocturnal, Peach"/>
    <s v="8"/>
    <s v="52051"/>
    <s v="Youth Footwear 8"/>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m/>
    <m/>
    <m/>
    <m/>
    <m/>
    <m/>
    <m/>
    <m/>
    <m/>
    <m/>
    <m/>
    <m/>
    <m/>
    <m/>
    <m/>
    <n v="14"/>
    <n v="45"/>
    <n v="45"/>
    <s v="USD"/>
    <s v="195978789610"/>
    <x v="0"/>
    <d v="2022-04-29T00:00:00"/>
    <s v="N"/>
    <s v="N"/>
    <s v="Y"/>
    <s v="Y"/>
    <d v="2023-02-01T00:00:00"/>
    <s v="FW-Regular"/>
    <s v="Box"/>
    <m/>
    <s v="YOUTH TECHSUN VENT X"/>
    <s v="Other"/>
    <s v=""/>
    <x v="0"/>
  </r>
  <r>
    <s v="S23"/>
    <s v="Columbia"/>
    <n v="1594632466"/>
    <s v="N"/>
    <s v="BC4566466"/>
    <s v="CHILDRENS TECHSUN™ VENT"/>
    <s v="466"/>
    <s v="Blue"/>
    <s v="Nocturnal, Peach"/>
    <s v="9"/>
    <s v="52053"/>
    <s v="Youth Footwear 9"/>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m/>
    <m/>
    <m/>
    <m/>
    <m/>
    <m/>
    <m/>
    <m/>
    <m/>
    <m/>
    <m/>
    <m/>
    <m/>
    <m/>
    <m/>
    <n v="14"/>
    <n v="45"/>
    <n v="45"/>
    <s v="USD"/>
    <s v="195978789627"/>
    <x v="0"/>
    <d v="2022-04-29T00:00:00"/>
    <s v="N"/>
    <s v="N"/>
    <s v="Y"/>
    <s v="Y"/>
    <d v="2023-02-01T00:00:00"/>
    <s v="FW-Regular"/>
    <s v="Box"/>
    <m/>
    <s v="YOUTH TECHSUN VENT X"/>
    <s v="Other"/>
    <s v=""/>
    <x v="0"/>
  </r>
  <r>
    <s v="S23"/>
    <s v="Columbia"/>
    <n v="1594632668"/>
    <s v="Y"/>
    <s v="BC4566668"/>
    <s v="CHILDRENS TECHSUN™ VENT"/>
    <s v="668"/>
    <s v="Red"/>
    <s v="Wild Salmon, Dolphin"/>
    <s v="10"/>
    <s v="51958"/>
    <s v="Youth Footwear 10"/>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s v="6402993177"/>
    <m/>
    <m/>
    <m/>
    <m/>
    <m/>
    <m/>
    <m/>
    <m/>
    <m/>
    <m/>
    <m/>
    <m/>
    <m/>
    <m/>
    <n v="14"/>
    <n v="45"/>
    <n v="45"/>
    <s v="USD"/>
    <s v="194004228789"/>
    <x v="0"/>
    <d v="2022-02-05T00:00:00"/>
    <s v="N"/>
    <s v="N"/>
    <s v="Y"/>
    <s v="Y"/>
    <d v="2023-02-01T00:00:00"/>
    <s v="FW-Regular"/>
    <s v="Box"/>
    <m/>
    <s v="YOUTH TECHSUN VENT X"/>
    <s v="Other"/>
    <s v=""/>
    <x v="0"/>
  </r>
  <r>
    <s v="S23"/>
    <s v="Columbia"/>
    <n v="1594632668"/>
    <s v="Y"/>
    <s v="BC4566668"/>
    <s v="CHILDRENS TECHSUN™ VENT"/>
    <s v="668"/>
    <s v="Red"/>
    <s v="Wild Salmon, Dolphin"/>
    <s v="11"/>
    <s v="51653"/>
    <s v="Youth Footwear 11"/>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s v="6402993177"/>
    <m/>
    <m/>
    <m/>
    <m/>
    <m/>
    <m/>
    <m/>
    <m/>
    <m/>
    <m/>
    <m/>
    <m/>
    <m/>
    <m/>
    <n v="14"/>
    <n v="45"/>
    <n v="45"/>
    <s v="USD"/>
    <s v="194004228796"/>
    <x v="0"/>
    <d v="2022-02-05T00:00:00"/>
    <s v="N"/>
    <s v="N"/>
    <s v="Y"/>
    <s v="Y"/>
    <d v="2023-02-01T00:00:00"/>
    <s v="FW-Regular"/>
    <s v="Box"/>
    <m/>
    <s v="YOUTH TECHSUN VENT X"/>
    <s v="Other"/>
    <s v=""/>
    <x v="0"/>
  </r>
  <r>
    <s v="S23"/>
    <s v="Columbia"/>
    <n v="1594632668"/>
    <s v="Y"/>
    <s v="BC4566668"/>
    <s v="CHILDRENS TECHSUN™ VENT"/>
    <s v="668"/>
    <s v="Red"/>
    <s v="Wild Salmon, Dolphin"/>
    <s v="12"/>
    <s v="51654"/>
    <s v="Youth Footwear 12"/>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s v="6402993177"/>
    <m/>
    <m/>
    <m/>
    <m/>
    <m/>
    <m/>
    <m/>
    <m/>
    <m/>
    <m/>
    <m/>
    <m/>
    <m/>
    <m/>
    <n v="14"/>
    <n v="45"/>
    <n v="45"/>
    <s v="USD"/>
    <s v="194004228802"/>
    <x v="0"/>
    <d v="2022-02-05T00:00:00"/>
    <s v="N"/>
    <s v="N"/>
    <s v="Y"/>
    <s v="Y"/>
    <d v="2023-02-01T00:00:00"/>
    <s v="FW-Regular"/>
    <s v="Box"/>
    <m/>
    <s v="YOUTH TECHSUN VENT X"/>
    <s v="Other"/>
    <s v=""/>
    <x v="0"/>
  </r>
  <r>
    <s v="S23"/>
    <s v="Columbia"/>
    <n v="1594632668"/>
    <s v="Y"/>
    <s v="BC4566668"/>
    <s v="CHILDRENS TECHSUN™ VENT"/>
    <s v="668"/>
    <s v="Red"/>
    <s v="Wild Salmon, Dolphin"/>
    <s v="12.5"/>
    <s v="52068"/>
    <s v="Youth Footwear 12.5"/>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s v="6402993177"/>
    <m/>
    <m/>
    <m/>
    <m/>
    <m/>
    <m/>
    <m/>
    <m/>
    <m/>
    <m/>
    <m/>
    <m/>
    <m/>
    <m/>
    <n v="14"/>
    <n v="45"/>
    <n v="45"/>
    <s v="USD"/>
    <s v="194004358905"/>
    <x v="0"/>
    <d v="2022-02-05T00:00:00"/>
    <s v="N"/>
    <s v="N"/>
    <s v="Y"/>
    <s v="Y"/>
    <d v="2023-02-01T00:00:00"/>
    <s v="FW-Regular"/>
    <s v="Box"/>
    <m/>
    <s v="YOUTH TECHSUN VENT X"/>
    <s v="Other"/>
    <s v=""/>
    <x v="0"/>
  </r>
  <r>
    <s v="S23"/>
    <s v="Columbia"/>
    <n v="1594632668"/>
    <s v="Y"/>
    <s v="BC4566668"/>
    <s v="CHILDRENS TECHSUN™ VENT"/>
    <s v="668"/>
    <s v="Red"/>
    <s v="Wild Salmon, Dolphin"/>
    <s v="13"/>
    <s v="51655"/>
    <s v="Youth Footwear 13"/>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s v="6402993177"/>
    <m/>
    <m/>
    <m/>
    <m/>
    <m/>
    <m/>
    <m/>
    <m/>
    <m/>
    <m/>
    <m/>
    <m/>
    <m/>
    <m/>
    <n v="14"/>
    <n v="45"/>
    <n v="45"/>
    <s v="USD"/>
    <s v="194004228819"/>
    <x v="0"/>
    <d v="2022-02-05T00:00:00"/>
    <s v="N"/>
    <s v="N"/>
    <s v="Y"/>
    <s v="Y"/>
    <d v="2023-02-01T00:00:00"/>
    <s v="FW-Regular"/>
    <s v="Box"/>
    <m/>
    <s v="YOUTH TECHSUN VENT X"/>
    <s v="Other"/>
    <s v=""/>
    <x v="0"/>
  </r>
  <r>
    <s v="S23"/>
    <s v="Columbia"/>
    <n v="1594632668"/>
    <s v="Y"/>
    <s v="BC4566668"/>
    <s v="CHILDRENS TECHSUN™ VENT"/>
    <s v="668"/>
    <s v="Red"/>
    <s v="Wild Salmon, Dolphin"/>
    <s v="8"/>
    <s v="52051"/>
    <s v="Youth Footwear 8"/>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s v="6402993177"/>
    <m/>
    <m/>
    <m/>
    <m/>
    <m/>
    <m/>
    <m/>
    <m/>
    <m/>
    <m/>
    <m/>
    <m/>
    <m/>
    <m/>
    <n v="14"/>
    <n v="45"/>
    <n v="45"/>
    <s v="USD"/>
    <s v="194004228826"/>
    <x v="0"/>
    <d v="2022-02-05T00:00:00"/>
    <s v="N"/>
    <s v="N"/>
    <s v="Y"/>
    <s v="Y"/>
    <d v="2023-02-01T00:00:00"/>
    <s v="FW-Regular"/>
    <s v="Box"/>
    <m/>
    <s v="YOUTH TECHSUN VENT X"/>
    <s v="Other"/>
    <s v=""/>
    <x v="0"/>
  </r>
  <r>
    <s v="S23"/>
    <s v="Columbia"/>
    <n v="1594632668"/>
    <s v="Y"/>
    <s v="BC4566668"/>
    <s v="CHILDRENS TECHSUN™ VENT"/>
    <s v="668"/>
    <s v="Red"/>
    <s v="Wild Salmon, Dolphin"/>
    <s v="9"/>
    <s v="52053"/>
    <s v="Youth Footwear 9"/>
    <s v="8,9,10,11,12,12.5,13"/>
    <s v="~"/>
    <s v="INLINE"/>
    <s v="505"/>
    <s v="Footwear"/>
    <s v="553"/>
    <s v="Sandals"/>
    <s v="650"/>
    <s v="Sandals"/>
    <s v="505553650"/>
    <s v="Water"/>
    <s v="01-Corporate Developed"/>
    <s v="VN"/>
    <s v="Vietnam"/>
    <s v="Youth Unisex Little"/>
    <s v="Y9"/>
    <s v="Omni-Grip™ non-marking traction rubber., Quick drying synthetic leather. Hook and loop closure system., Cupsole construction."/>
    <s v="OMNIGRIP, TECHLITE"/>
    <s v="6402993177"/>
    <m/>
    <m/>
    <m/>
    <m/>
    <m/>
    <m/>
    <m/>
    <m/>
    <m/>
    <m/>
    <m/>
    <m/>
    <m/>
    <m/>
    <n v="14"/>
    <n v="45"/>
    <n v="45"/>
    <s v="USD"/>
    <s v="194004228833"/>
    <x v="0"/>
    <d v="2022-02-05T00:00:00"/>
    <s v="N"/>
    <s v="N"/>
    <s v="Y"/>
    <s v="Y"/>
    <d v="2023-02-01T00:00:00"/>
    <s v="FW-Regular"/>
    <s v="Box"/>
    <m/>
    <s v="YOUTH TECHSUN VENT X"/>
    <s v="Other"/>
    <s v=""/>
    <x v="0"/>
  </r>
  <r>
    <s v="S23"/>
    <s v="Columbia"/>
    <n v="1594731011"/>
    <s v="Y"/>
    <s v="BM3970011"/>
    <s v="NEWTON RIDGE™ PLUS II WATERPROOF"/>
    <s v="011"/>
    <s v="Black"/>
    <s v="Black, Black"/>
    <s v="10"/>
    <s v="50500"/>
    <s v="Adult Footwear 10"/>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182"/>
    <x v="0"/>
    <d v="2015-04-23T00:00:00"/>
    <s v="N"/>
    <s v="N"/>
    <s v="N"/>
    <s v="N"/>
    <d v="2023-01-01T00:00:00"/>
    <s v="FW-Regular"/>
    <s v="Box"/>
    <m/>
    <s v="NEWTON RIDGE PLUS II WP"/>
    <s v="Other"/>
    <s v=""/>
    <x v="0"/>
  </r>
  <r>
    <s v="S23"/>
    <s v="Columbia"/>
    <n v="1594731011"/>
    <s v="Y"/>
    <s v="BM3970011"/>
    <s v="NEWTON RIDGE™ PLUS II WATERPROOF"/>
    <s v="011"/>
    <s v="Black"/>
    <s v="Black, Black"/>
    <s v="10.5"/>
    <s v="50520"/>
    <s v="Adult Footwear 10.5"/>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199"/>
    <x v="0"/>
    <d v="2015-04-23T00:00:00"/>
    <s v="N"/>
    <s v="N"/>
    <s v="N"/>
    <s v="N"/>
    <d v="2023-01-01T00:00:00"/>
    <s v="FW-Regular"/>
    <s v="Box"/>
    <m/>
    <s v="NEWTON RIDGE PLUS II WP"/>
    <s v="Other"/>
    <s v=""/>
    <x v="0"/>
  </r>
  <r>
    <s v="S23"/>
    <s v="Columbia"/>
    <n v="1594731011"/>
    <s v="Y"/>
    <s v="BM3970011"/>
    <s v="NEWTON RIDGE™ PLUS II WATERPROOF"/>
    <s v="011"/>
    <s v="Black"/>
    <s v="Black, Black"/>
    <s v="11"/>
    <s v="50540"/>
    <s v="Adult Footwear 11"/>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205"/>
    <x v="0"/>
    <d v="2015-04-23T00:00:00"/>
    <s v="N"/>
    <s v="N"/>
    <s v="N"/>
    <s v="N"/>
    <d v="2023-01-01T00:00:00"/>
    <s v="FW-Regular"/>
    <s v="Box"/>
    <m/>
    <s v="NEWTON RIDGE PLUS II WP"/>
    <s v="Other"/>
    <s v=""/>
    <x v="0"/>
  </r>
  <r>
    <s v="S23"/>
    <s v="Columbia"/>
    <n v="1594731011"/>
    <s v="Y"/>
    <s v="BM3970011"/>
    <s v="NEWTON RIDGE™ PLUS II WATERPROOF"/>
    <s v="011"/>
    <s v="Black"/>
    <s v="Black, Black"/>
    <s v="11.5"/>
    <s v="50560"/>
    <s v="Adult Footwear 11.5"/>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212"/>
    <x v="0"/>
    <d v="2015-04-23T00:00:00"/>
    <s v="N"/>
    <s v="N"/>
    <s v="N"/>
    <s v="N"/>
    <d v="2023-01-01T00:00:00"/>
    <s v="FW-Regular"/>
    <s v="Box"/>
    <m/>
    <s v="NEWTON RIDGE PLUS II WP"/>
    <s v="Other"/>
    <s v=""/>
    <x v="0"/>
  </r>
  <r>
    <s v="S23"/>
    <s v="Columbia"/>
    <n v="1594731011"/>
    <s v="Y"/>
    <s v="BM3970011"/>
    <s v="NEWTON RIDGE™ PLUS II WATERPROOF"/>
    <s v="011"/>
    <s v="Black"/>
    <s v="Black, Black"/>
    <s v="12"/>
    <s v="50580"/>
    <s v="Adult Footwear 12"/>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229"/>
    <x v="0"/>
    <d v="2015-04-23T00:00:00"/>
    <s v="N"/>
    <s v="N"/>
    <s v="N"/>
    <s v="N"/>
    <d v="2023-01-01T00:00:00"/>
    <s v="FW-Regular"/>
    <s v="Box"/>
    <m/>
    <s v="NEWTON RIDGE PLUS II WP"/>
    <s v="Other"/>
    <s v=""/>
    <x v="0"/>
  </r>
  <r>
    <s v="S23"/>
    <s v="Columbia"/>
    <n v="1594731011"/>
    <s v="Y"/>
    <s v="BM3970011"/>
    <s v="NEWTON RIDGE™ PLUS II WATERPROOF"/>
    <s v="011"/>
    <s v="Black"/>
    <s v="Black, Black"/>
    <s v="13"/>
    <s v="50620"/>
    <s v="Adult Footwear 13"/>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236"/>
    <x v="0"/>
    <d v="2015-04-23T00:00:00"/>
    <s v="N"/>
    <s v="N"/>
    <s v="N"/>
    <s v="N"/>
    <d v="2023-01-01T00:00:00"/>
    <s v="FW-Regular"/>
    <s v="Box"/>
    <m/>
    <s v="NEWTON RIDGE PLUS II WP"/>
    <s v="Other"/>
    <s v=""/>
    <x v="0"/>
  </r>
  <r>
    <s v="S23"/>
    <s v="Columbia"/>
    <n v="1594731011"/>
    <s v="Y"/>
    <s v="BM3970011"/>
    <s v="NEWTON RIDGE™ PLUS II WATERPROOF"/>
    <s v="011"/>
    <s v="Black"/>
    <s v="Black, Black"/>
    <s v="14"/>
    <s v="50660"/>
    <s v="Adult Footwear 14"/>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243"/>
    <x v="0"/>
    <d v="2015-04-23T00:00:00"/>
    <s v="N"/>
    <s v="N"/>
    <s v="N"/>
    <s v="N"/>
    <d v="2023-01-01T00:00:00"/>
    <s v="FW-Regular"/>
    <s v="Box"/>
    <m/>
    <s v="NEWTON RIDGE PLUS II WP"/>
    <s v="Other"/>
    <s v=""/>
    <x v="0"/>
  </r>
  <r>
    <s v="S23"/>
    <s v="Columbia"/>
    <n v="1594731011"/>
    <s v="Y"/>
    <s v="BM3970011"/>
    <s v="NEWTON RIDGE™ PLUS II WATERPROOF"/>
    <s v="011"/>
    <s v="Black"/>
    <s v="Black, Black"/>
    <s v="15"/>
    <s v="50700"/>
    <s v="Adult Footwear 15"/>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250"/>
    <x v="0"/>
    <d v="2015-04-23T00:00:00"/>
    <s v="N"/>
    <s v="N"/>
    <s v="N"/>
    <s v="N"/>
    <d v="2023-01-01T00:00:00"/>
    <s v="FW-Regular"/>
    <s v="Box"/>
    <m/>
    <s v="NEWTON RIDGE PLUS II WP"/>
    <s v="Other"/>
    <s v=""/>
    <x v="0"/>
  </r>
  <r>
    <s v="S23"/>
    <s v="Columbia"/>
    <n v="1594731011"/>
    <s v="Y"/>
    <s v="BM3970011"/>
    <s v="NEWTON RIDGE™ PLUS II WATERPROOF"/>
    <s v="011"/>
    <s v="Black"/>
    <s v="Black, Black"/>
    <s v="16"/>
    <s v="50740"/>
    <s v="Adult Footwear 16"/>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267"/>
    <x v="0"/>
    <d v="2015-04-23T00:00:00"/>
    <s v="N"/>
    <s v="N"/>
    <s v="N"/>
    <s v="N"/>
    <d v="2023-01-01T00:00:00"/>
    <s v="FW-Regular"/>
    <s v="Box"/>
    <m/>
    <s v="NEWTON RIDGE PLUS II WP"/>
    <s v="Other"/>
    <s v=""/>
    <x v="0"/>
  </r>
  <r>
    <s v="S23"/>
    <s v="Columbia"/>
    <n v="1594731011"/>
    <s v="Y"/>
    <s v="BM3970011"/>
    <s v="NEWTON RIDGE™ PLUS II WATERPROOF"/>
    <s v="011"/>
    <s v="Black"/>
    <s v="Black, Black"/>
    <s v="17"/>
    <s v="51380"/>
    <s v="Adult Footwear 17"/>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274"/>
    <x v="0"/>
    <d v="2015-04-23T00:00:00"/>
    <s v="N"/>
    <s v="N"/>
    <s v="N"/>
    <s v="N"/>
    <d v="2023-01-01T00:00:00"/>
    <s v="FW-Regular"/>
    <s v="Box"/>
    <m/>
    <s v="NEWTON RIDGE PLUS II WP"/>
    <s v="Other"/>
    <s v=""/>
    <x v="0"/>
  </r>
  <r>
    <s v="S23"/>
    <s v="Columbia"/>
    <n v="1594731011"/>
    <s v="Y"/>
    <s v="BM3970011"/>
    <s v="NEWTON RIDGE™ PLUS II WATERPROOF"/>
    <s v="011"/>
    <s v="Black"/>
    <s v="Black, Black"/>
    <s v="7"/>
    <s v="50380"/>
    <s v="Adult Footwear 7"/>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120"/>
    <x v="0"/>
    <d v="2015-04-23T00:00:00"/>
    <s v="N"/>
    <s v="N"/>
    <s v="N"/>
    <s v="N"/>
    <d v="2023-01-01T00:00:00"/>
    <s v="FW-Regular"/>
    <s v="Box"/>
    <m/>
    <s v="NEWTON RIDGE PLUS II WP"/>
    <s v="Other"/>
    <s v=""/>
    <x v="0"/>
  </r>
  <r>
    <s v="S23"/>
    <s v="Columbia"/>
    <n v="1594731011"/>
    <s v="Y"/>
    <s v="BM3970011"/>
    <s v="NEWTON RIDGE™ PLUS II WATERPROOF"/>
    <s v="011"/>
    <s v="Black"/>
    <s v="Black, Black"/>
    <s v="7.5"/>
    <s v="50400"/>
    <s v="Adult Footwear 7.5"/>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137"/>
    <x v="0"/>
    <d v="2015-04-23T00:00:00"/>
    <s v="N"/>
    <s v="N"/>
    <s v="N"/>
    <s v="N"/>
    <d v="2023-01-01T00:00:00"/>
    <s v="FW-Regular"/>
    <s v="Box"/>
    <m/>
    <s v="NEWTON RIDGE PLUS II WP"/>
    <s v="Other"/>
    <s v=""/>
    <x v="0"/>
  </r>
  <r>
    <s v="S23"/>
    <s v="Columbia"/>
    <n v="1594731011"/>
    <s v="Y"/>
    <s v="BM3970011"/>
    <s v="NEWTON RIDGE™ PLUS II WATERPROOF"/>
    <s v="011"/>
    <s v="Black"/>
    <s v="Black, Black"/>
    <s v="8"/>
    <s v="50420"/>
    <s v="Adult Footwear 8"/>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144"/>
    <x v="0"/>
    <d v="2015-04-23T00:00:00"/>
    <s v="N"/>
    <s v="N"/>
    <s v="N"/>
    <s v="N"/>
    <d v="2023-01-01T00:00:00"/>
    <s v="FW-Regular"/>
    <s v="Box"/>
    <m/>
    <s v="NEWTON RIDGE PLUS II WP"/>
    <s v="Other"/>
    <s v=""/>
    <x v="0"/>
  </r>
  <r>
    <s v="S23"/>
    <s v="Columbia"/>
    <n v="1594731011"/>
    <s v="Y"/>
    <s v="BM3970011"/>
    <s v="NEWTON RIDGE™ PLUS II WATERPROOF"/>
    <s v="011"/>
    <s v="Black"/>
    <s v="Black, Black"/>
    <s v="8.5"/>
    <s v="50440"/>
    <s v="Adult Footwear 8.5"/>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151"/>
    <x v="0"/>
    <d v="2015-04-23T00:00:00"/>
    <s v="N"/>
    <s v="N"/>
    <s v="N"/>
    <s v="N"/>
    <d v="2023-01-01T00:00:00"/>
    <s v="FW-Regular"/>
    <s v="Box"/>
    <m/>
    <s v="NEWTON RIDGE PLUS II WP"/>
    <s v="Other"/>
    <s v=""/>
    <x v="0"/>
  </r>
  <r>
    <s v="S23"/>
    <s v="Columbia"/>
    <n v="1594731011"/>
    <s v="Y"/>
    <s v="BM3970011"/>
    <s v="NEWTON RIDGE™ PLUS II WATERPROOF"/>
    <s v="011"/>
    <s v="Black"/>
    <s v="Black, Black"/>
    <s v="9"/>
    <s v="50460"/>
    <s v="Adult Footwear 9"/>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168"/>
    <x v="0"/>
    <d v="2015-04-23T00:00:00"/>
    <s v="N"/>
    <s v="N"/>
    <s v="N"/>
    <s v="N"/>
    <d v="2023-01-01T00:00:00"/>
    <s v="FW-Regular"/>
    <s v="Box"/>
    <m/>
    <s v="NEWTON RIDGE PLUS II WP"/>
    <s v="Other"/>
    <s v=""/>
    <x v="0"/>
  </r>
  <r>
    <s v="S23"/>
    <s v="Columbia"/>
    <n v="1594731011"/>
    <s v="Y"/>
    <s v="BM3970011"/>
    <s v="NEWTON RIDGE™ PLUS II WATERPROOF"/>
    <s v="011"/>
    <s v="Black"/>
    <s v="Black, Black"/>
    <s v="9.5"/>
    <s v="50480"/>
    <s v="Adult Footwear 9.5"/>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175"/>
    <x v="0"/>
    <d v="2015-04-23T00:00:00"/>
    <s v="N"/>
    <s v="N"/>
    <s v="N"/>
    <s v="N"/>
    <d v="2023-01-01T00:00:00"/>
    <s v="FW-Regular"/>
    <s v="Box"/>
    <m/>
    <s v="NEWTON RIDGE PLUS II WP"/>
    <s v="Other"/>
    <s v=""/>
    <x v="0"/>
  </r>
  <r>
    <s v="S23"/>
    <s v="Columbia"/>
    <n v="1594731231"/>
    <s v="Y"/>
    <s v="BM3970231"/>
    <s v="NEWTON RIDGE™ PLUS II WATERPROOF"/>
    <s v="231"/>
    <s v="Brown"/>
    <s v="Cordovan, Squash"/>
    <s v="10"/>
    <s v="50500"/>
    <s v="Adult Footwear 10"/>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342"/>
    <x v="0"/>
    <d v="2015-04-23T00:00:00"/>
    <s v="N"/>
    <s v="N"/>
    <s v="N"/>
    <s v="N"/>
    <d v="2023-01-01T00:00:00"/>
    <s v="FW-Regular"/>
    <s v="Box"/>
    <m/>
    <s v="NEWTON RIDGE PLUS II WP"/>
    <s v="Other"/>
    <s v=""/>
    <x v="0"/>
  </r>
  <r>
    <s v="S23"/>
    <s v="Columbia"/>
    <n v="1594731231"/>
    <s v="Y"/>
    <s v="BM3970231"/>
    <s v="NEWTON RIDGE™ PLUS II WATERPROOF"/>
    <s v="231"/>
    <s v="Brown"/>
    <s v="Cordovan, Squash"/>
    <s v="10.5"/>
    <s v="50520"/>
    <s v="Adult Footwear 10.5"/>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359"/>
    <x v="0"/>
    <d v="2015-04-23T00:00:00"/>
    <s v="N"/>
    <s v="N"/>
    <s v="N"/>
    <s v="N"/>
    <d v="2023-01-01T00:00:00"/>
    <s v="FW-Regular"/>
    <s v="Box"/>
    <m/>
    <s v="NEWTON RIDGE PLUS II WP"/>
    <s v="Other"/>
    <s v=""/>
    <x v="0"/>
  </r>
  <r>
    <s v="S23"/>
    <s v="Columbia"/>
    <n v="1594731231"/>
    <s v="Y"/>
    <s v="BM3970231"/>
    <s v="NEWTON RIDGE™ PLUS II WATERPROOF"/>
    <s v="231"/>
    <s v="Brown"/>
    <s v="Cordovan, Squash"/>
    <s v="11"/>
    <s v="50540"/>
    <s v="Adult Footwear 11"/>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366"/>
    <x v="0"/>
    <d v="2015-04-23T00:00:00"/>
    <s v="N"/>
    <s v="N"/>
    <s v="N"/>
    <s v="N"/>
    <d v="2023-01-01T00:00:00"/>
    <s v="FW-Regular"/>
    <s v="Box"/>
    <m/>
    <s v="NEWTON RIDGE PLUS II WP"/>
    <s v="Other"/>
    <s v=""/>
    <x v="0"/>
  </r>
  <r>
    <s v="S23"/>
    <s v="Columbia"/>
    <n v="1594731231"/>
    <s v="Y"/>
    <s v="BM3970231"/>
    <s v="NEWTON RIDGE™ PLUS II WATERPROOF"/>
    <s v="231"/>
    <s v="Brown"/>
    <s v="Cordovan, Squash"/>
    <s v="11.5"/>
    <s v="50560"/>
    <s v="Adult Footwear 11.5"/>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373"/>
    <x v="0"/>
    <d v="2015-04-23T00:00:00"/>
    <s v="N"/>
    <s v="N"/>
    <s v="N"/>
    <s v="N"/>
    <d v="2023-01-01T00:00:00"/>
    <s v="FW-Regular"/>
    <s v="Box"/>
    <m/>
    <s v="NEWTON RIDGE PLUS II WP"/>
    <s v="Other"/>
    <s v=""/>
    <x v="0"/>
  </r>
  <r>
    <s v="S23"/>
    <s v="Columbia"/>
    <n v="1594731231"/>
    <s v="Y"/>
    <s v="BM3970231"/>
    <s v="NEWTON RIDGE™ PLUS II WATERPROOF"/>
    <s v="231"/>
    <s v="Brown"/>
    <s v="Cordovan, Squash"/>
    <s v="12"/>
    <s v="50580"/>
    <s v="Adult Footwear 12"/>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380"/>
    <x v="0"/>
    <d v="2015-04-23T00:00:00"/>
    <s v="N"/>
    <s v="N"/>
    <s v="N"/>
    <s v="N"/>
    <d v="2023-01-01T00:00:00"/>
    <s v="FW-Regular"/>
    <s v="Box"/>
    <m/>
    <s v="NEWTON RIDGE PLUS II WP"/>
    <s v="Other"/>
    <s v=""/>
    <x v="0"/>
  </r>
  <r>
    <s v="S23"/>
    <s v="Columbia"/>
    <n v="1594731231"/>
    <s v="Y"/>
    <s v="BM3970231"/>
    <s v="NEWTON RIDGE™ PLUS II WATERPROOF"/>
    <s v="231"/>
    <s v="Brown"/>
    <s v="Cordovan, Squash"/>
    <s v="13"/>
    <s v="50620"/>
    <s v="Adult Footwear 13"/>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397"/>
    <x v="0"/>
    <d v="2015-04-23T00:00:00"/>
    <s v="N"/>
    <s v="N"/>
    <s v="N"/>
    <s v="N"/>
    <d v="2023-01-01T00:00:00"/>
    <s v="FW-Regular"/>
    <s v="Box"/>
    <m/>
    <s v="NEWTON RIDGE PLUS II WP"/>
    <s v="Other"/>
    <s v=""/>
    <x v="0"/>
  </r>
  <r>
    <s v="S23"/>
    <s v="Columbia"/>
    <n v="1594731231"/>
    <s v="Y"/>
    <s v="BM3970231"/>
    <s v="NEWTON RIDGE™ PLUS II WATERPROOF"/>
    <s v="231"/>
    <s v="Brown"/>
    <s v="Cordovan, Squash"/>
    <s v="14"/>
    <s v="50660"/>
    <s v="Adult Footwear 14"/>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403"/>
    <x v="0"/>
    <d v="2015-04-23T00:00:00"/>
    <s v="N"/>
    <s v="N"/>
    <s v="N"/>
    <s v="N"/>
    <d v="2023-01-01T00:00:00"/>
    <s v="FW-Regular"/>
    <s v="Box"/>
    <m/>
    <s v="NEWTON RIDGE PLUS II WP"/>
    <s v="Other"/>
    <s v=""/>
    <x v="0"/>
  </r>
  <r>
    <s v="S23"/>
    <s v="Columbia"/>
    <n v="1594731231"/>
    <s v="Y"/>
    <s v="BM3970231"/>
    <s v="NEWTON RIDGE™ PLUS II WATERPROOF"/>
    <s v="231"/>
    <s v="Brown"/>
    <s v="Cordovan, Squash"/>
    <s v="15"/>
    <s v="50700"/>
    <s v="Adult Footwear 15"/>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410"/>
    <x v="0"/>
    <d v="2015-04-23T00:00:00"/>
    <s v="N"/>
    <s v="N"/>
    <s v="N"/>
    <s v="N"/>
    <d v="2023-01-01T00:00:00"/>
    <s v="FW-Regular"/>
    <s v="Box"/>
    <m/>
    <s v="NEWTON RIDGE PLUS II WP"/>
    <s v="Other"/>
    <s v=""/>
    <x v="0"/>
  </r>
  <r>
    <s v="S23"/>
    <s v="Columbia"/>
    <n v="1594731231"/>
    <s v="Y"/>
    <s v="BM3970231"/>
    <s v="NEWTON RIDGE™ PLUS II WATERPROOF"/>
    <s v="231"/>
    <s v="Brown"/>
    <s v="Cordovan, Squash"/>
    <s v="16"/>
    <s v="50740"/>
    <s v="Adult Footwear 16"/>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427"/>
    <x v="0"/>
    <d v="2015-04-23T00:00:00"/>
    <s v="N"/>
    <s v="N"/>
    <s v="N"/>
    <s v="N"/>
    <d v="2023-01-01T00:00:00"/>
    <s v="FW-Regular"/>
    <s v="Box"/>
    <m/>
    <s v="NEWTON RIDGE PLUS II WP"/>
    <s v="Other"/>
    <s v=""/>
    <x v="0"/>
  </r>
  <r>
    <s v="S23"/>
    <s v="Columbia"/>
    <n v="1594731231"/>
    <s v="Y"/>
    <s v="BM3970231"/>
    <s v="NEWTON RIDGE™ PLUS II WATERPROOF"/>
    <s v="231"/>
    <s v="Brown"/>
    <s v="Cordovan, Squash"/>
    <s v="17"/>
    <s v="51380"/>
    <s v="Adult Footwear 17"/>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434"/>
    <x v="0"/>
    <d v="2015-04-23T00:00:00"/>
    <s v="N"/>
    <s v="N"/>
    <s v="N"/>
    <s v="N"/>
    <d v="2023-01-01T00:00:00"/>
    <s v="FW-Regular"/>
    <s v="Box"/>
    <m/>
    <s v="NEWTON RIDGE PLUS II WP"/>
    <s v="Other"/>
    <s v=""/>
    <x v="0"/>
  </r>
  <r>
    <s v="S23"/>
    <s v="Columbia"/>
    <n v="1594731231"/>
    <s v="Y"/>
    <s v="BM3970231"/>
    <s v="NEWTON RIDGE™ PLUS II WATERPROOF"/>
    <s v="231"/>
    <s v="Brown"/>
    <s v="Cordovan, Squash"/>
    <s v="7"/>
    <s v="50380"/>
    <s v="Adult Footwear 7"/>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281"/>
    <x v="0"/>
    <d v="2015-04-23T00:00:00"/>
    <s v="N"/>
    <s v="N"/>
    <s v="N"/>
    <s v="N"/>
    <d v="2023-01-01T00:00:00"/>
    <s v="FW-Regular"/>
    <s v="Box"/>
    <m/>
    <s v="NEWTON RIDGE PLUS II WP"/>
    <s v="Other"/>
    <s v=""/>
    <x v="0"/>
  </r>
  <r>
    <s v="S23"/>
    <s v="Columbia"/>
    <n v="1594731231"/>
    <s v="Y"/>
    <s v="BM3970231"/>
    <s v="NEWTON RIDGE™ PLUS II WATERPROOF"/>
    <s v="231"/>
    <s v="Brown"/>
    <s v="Cordovan, Squash"/>
    <s v="7.5"/>
    <s v="50400"/>
    <s v="Adult Footwear 7.5"/>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298"/>
    <x v="0"/>
    <d v="2015-04-23T00:00:00"/>
    <s v="N"/>
    <s v="N"/>
    <s v="N"/>
    <s v="N"/>
    <d v="2023-01-01T00:00:00"/>
    <s v="FW-Regular"/>
    <s v="Box"/>
    <m/>
    <s v="NEWTON RIDGE PLUS II WP"/>
    <s v="Other"/>
    <s v=""/>
    <x v="0"/>
  </r>
  <r>
    <s v="S23"/>
    <s v="Columbia"/>
    <n v="1594731231"/>
    <s v="Y"/>
    <s v="BM3970231"/>
    <s v="NEWTON RIDGE™ PLUS II WATERPROOF"/>
    <s v="231"/>
    <s v="Brown"/>
    <s v="Cordovan, Squash"/>
    <s v="8"/>
    <s v="50420"/>
    <s v="Adult Footwear 8"/>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304"/>
    <x v="0"/>
    <d v="2015-04-23T00:00:00"/>
    <s v="N"/>
    <s v="N"/>
    <s v="N"/>
    <s v="N"/>
    <d v="2023-01-01T00:00:00"/>
    <s v="FW-Regular"/>
    <s v="Box"/>
    <m/>
    <s v="NEWTON RIDGE PLUS II WP"/>
    <s v="Other"/>
    <s v=""/>
    <x v="0"/>
  </r>
  <r>
    <s v="S23"/>
    <s v="Columbia"/>
    <n v="1594731231"/>
    <s v="Y"/>
    <s v="BM3970231"/>
    <s v="NEWTON RIDGE™ PLUS II WATERPROOF"/>
    <s v="231"/>
    <s v="Brown"/>
    <s v="Cordovan, Squash"/>
    <s v="8.5"/>
    <s v="50440"/>
    <s v="Adult Footwear 8.5"/>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311"/>
    <x v="0"/>
    <d v="2015-04-23T00:00:00"/>
    <s v="N"/>
    <s v="N"/>
    <s v="N"/>
    <s v="N"/>
    <d v="2023-01-01T00:00:00"/>
    <s v="FW-Regular"/>
    <s v="Box"/>
    <m/>
    <s v="NEWTON RIDGE PLUS II WP"/>
    <s v="Other"/>
    <s v=""/>
    <x v="0"/>
  </r>
  <r>
    <s v="S23"/>
    <s v="Columbia"/>
    <n v="1594731231"/>
    <s v="Y"/>
    <s v="BM3970231"/>
    <s v="NEWTON RIDGE™ PLUS II WATERPROOF"/>
    <s v="231"/>
    <s v="Brown"/>
    <s v="Cordovan, Squash"/>
    <s v="9"/>
    <s v="50460"/>
    <s v="Adult Footwear 9"/>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328"/>
    <x v="0"/>
    <d v="2015-04-23T00:00:00"/>
    <s v="N"/>
    <s v="N"/>
    <s v="N"/>
    <s v="N"/>
    <d v="2023-01-01T00:00:00"/>
    <s v="FW-Regular"/>
    <s v="Box"/>
    <m/>
    <s v="NEWTON RIDGE PLUS II WP"/>
    <s v="Other"/>
    <s v=""/>
    <x v="0"/>
  </r>
  <r>
    <s v="S23"/>
    <s v="Columbia"/>
    <n v="1594731231"/>
    <s v="Y"/>
    <s v="BM3970231"/>
    <s v="NEWTON RIDGE™ PLUS II WATERPROOF"/>
    <s v="231"/>
    <s v="Brown"/>
    <s v="Cordovan, Squash"/>
    <s v="9.5"/>
    <s v="50480"/>
    <s v="Adult Footwear 9.5"/>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 6403916075"/>
    <m/>
    <m/>
    <m/>
    <m/>
    <m/>
    <m/>
    <m/>
    <m/>
    <m/>
    <m/>
    <m/>
    <m/>
    <m/>
    <m/>
    <n v="37"/>
    <n v="120"/>
    <n v="120"/>
    <s v="USD"/>
    <s v="888458943335"/>
    <x v="0"/>
    <d v="2015-04-23T00:00:00"/>
    <s v="N"/>
    <s v="N"/>
    <s v="N"/>
    <s v="N"/>
    <d v="2023-01-01T00:00:00"/>
    <s v="FW-Regular"/>
    <s v="Box"/>
    <m/>
    <s v="NEWTON RIDGE PLUS II WP"/>
    <s v="Other"/>
    <s v=""/>
    <x v="0"/>
  </r>
  <r>
    <s v="S23"/>
    <s v="Columbia"/>
    <n v="1594731289"/>
    <s v="N"/>
    <s v="BM3970289"/>
    <s v="NEWTON RIDGE™ PLUS II WATERPROOF"/>
    <s v="289"/>
    <s v="Brown"/>
    <s v="Elk, Black"/>
    <s v="10"/>
    <s v="50500"/>
    <s v="Adult Footwear 10"/>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195978795369"/>
    <x v="0"/>
    <d v="2022-04-27T00:00:00"/>
    <s v="N"/>
    <s v="N"/>
    <s v="N"/>
    <s v="N"/>
    <d v="2023-01-01T00:00:00"/>
    <s v="FW-Regular"/>
    <s v="Box"/>
    <m/>
    <s v="NEWTON RIDGE PLUS II WP"/>
    <s v="Other"/>
    <s v=""/>
    <x v="0"/>
  </r>
  <r>
    <s v="S23"/>
    <s v="Columbia"/>
    <n v="1594731289"/>
    <s v="N"/>
    <s v="BM3970289"/>
    <s v="NEWTON RIDGE™ PLUS II WATERPROOF"/>
    <s v="289"/>
    <s v="Brown"/>
    <s v="Elk, Black"/>
    <s v="10.5"/>
    <s v="50520"/>
    <s v="Adult Footwear 10.5"/>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195978795376"/>
    <x v="0"/>
    <d v="2022-04-27T00:00:00"/>
    <s v="N"/>
    <s v="N"/>
    <s v="N"/>
    <s v="N"/>
    <d v="2023-01-01T00:00:00"/>
    <s v="FW-Regular"/>
    <s v="Box"/>
    <m/>
    <s v="NEWTON RIDGE PLUS II WP"/>
    <s v="Other"/>
    <s v=""/>
    <x v="0"/>
  </r>
  <r>
    <s v="S23"/>
    <s v="Columbia"/>
    <n v="1594731289"/>
    <s v="N"/>
    <s v="BM3970289"/>
    <s v="NEWTON RIDGE™ PLUS II WATERPROOF"/>
    <s v="289"/>
    <s v="Brown"/>
    <s v="Elk, Black"/>
    <s v="11"/>
    <s v="50540"/>
    <s v="Adult Footwear 11"/>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195978795383"/>
    <x v="0"/>
    <d v="2022-04-27T00:00:00"/>
    <s v="N"/>
    <s v="N"/>
    <s v="N"/>
    <s v="N"/>
    <d v="2023-01-01T00:00:00"/>
    <s v="FW-Regular"/>
    <s v="Box"/>
    <m/>
    <s v="NEWTON RIDGE PLUS II WP"/>
    <s v="Other"/>
    <s v=""/>
    <x v="0"/>
  </r>
  <r>
    <s v="S23"/>
    <s v="Columbia"/>
    <n v="1594731289"/>
    <s v="N"/>
    <s v="BM3970289"/>
    <s v="NEWTON RIDGE™ PLUS II WATERPROOF"/>
    <s v="289"/>
    <s v="Brown"/>
    <s v="Elk, Black"/>
    <s v="11.5"/>
    <s v="50560"/>
    <s v="Adult Footwear 11.5"/>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195978795390"/>
    <x v="0"/>
    <d v="2022-04-27T00:00:00"/>
    <s v="N"/>
    <s v="N"/>
    <s v="N"/>
    <s v="N"/>
    <d v="2023-01-01T00:00:00"/>
    <s v="FW-Regular"/>
    <s v="Box"/>
    <m/>
    <s v="NEWTON RIDGE PLUS II WP"/>
    <s v="Other"/>
    <s v=""/>
    <x v="0"/>
  </r>
  <r>
    <s v="S23"/>
    <s v="Columbia"/>
    <n v="1594731289"/>
    <s v="N"/>
    <s v="BM3970289"/>
    <s v="NEWTON RIDGE™ PLUS II WATERPROOF"/>
    <s v="289"/>
    <s v="Brown"/>
    <s v="Elk, Black"/>
    <s v="12"/>
    <s v="50580"/>
    <s v="Adult Footwear 12"/>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195978795406"/>
    <x v="0"/>
    <d v="2022-04-27T00:00:00"/>
    <s v="N"/>
    <s v="N"/>
    <s v="N"/>
    <s v="N"/>
    <d v="2023-01-01T00:00:00"/>
    <s v="FW-Regular"/>
    <s v="Box"/>
    <m/>
    <s v="NEWTON RIDGE PLUS II WP"/>
    <s v="Other"/>
    <s v=""/>
    <x v="0"/>
  </r>
  <r>
    <s v="S23"/>
    <s v="Columbia"/>
    <n v="1594731289"/>
    <s v="N"/>
    <s v="BM3970289"/>
    <s v="NEWTON RIDGE™ PLUS II WATERPROOF"/>
    <s v="289"/>
    <s v="Brown"/>
    <s v="Elk, Black"/>
    <s v="13"/>
    <s v="50620"/>
    <s v="Adult Footwear 13"/>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195978795413"/>
    <x v="0"/>
    <d v="2022-04-27T00:00:00"/>
    <s v="N"/>
    <s v="N"/>
    <s v="N"/>
    <s v="N"/>
    <d v="2023-01-01T00:00:00"/>
    <s v="FW-Regular"/>
    <s v="Box"/>
    <m/>
    <s v="NEWTON RIDGE PLUS II WP"/>
    <s v="Other"/>
    <s v=""/>
    <x v="0"/>
  </r>
  <r>
    <s v="S23"/>
    <s v="Columbia"/>
    <n v="1594731289"/>
    <s v="N"/>
    <s v="BM3970289"/>
    <s v="NEWTON RIDGE™ PLUS II WATERPROOF"/>
    <s v="289"/>
    <s v="Brown"/>
    <s v="Elk, Black"/>
    <s v="14"/>
    <s v="50660"/>
    <s v="Adult Footwear 14"/>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195978795420"/>
    <x v="0"/>
    <d v="2022-04-27T00:00:00"/>
    <s v="N"/>
    <s v="N"/>
    <s v="N"/>
    <s v="N"/>
    <d v="2023-01-01T00:00:00"/>
    <s v="FW-Regular"/>
    <s v="Box"/>
    <m/>
    <s v="NEWTON RIDGE PLUS II WP"/>
    <s v="Other"/>
    <s v=""/>
    <x v="0"/>
  </r>
  <r>
    <s v="S23"/>
    <s v="Columbia"/>
    <n v="1594731289"/>
    <s v="N"/>
    <s v="BM3970289"/>
    <s v="NEWTON RIDGE™ PLUS II WATERPROOF"/>
    <s v="289"/>
    <s v="Brown"/>
    <s v="Elk, Black"/>
    <s v="15"/>
    <s v="50700"/>
    <s v="Adult Footwear 15"/>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195978795437"/>
    <x v="0"/>
    <d v="2022-04-27T00:00:00"/>
    <s v="N"/>
    <s v="N"/>
    <s v="N"/>
    <s v="N"/>
    <d v="2023-01-01T00:00:00"/>
    <s v="FW-Regular"/>
    <s v="Box"/>
    <m/>
    <s v="NEWTON RIDGE PLUS II WP"/>
    <s v="Other"/>
    <s v=""/>
    <x v="0"/>
  </r>
  <r>
    <s v="S23"/>
    <s v="Columbia"/>
    <n v="1594731289"/>
    <s v="N"/>
    <s v="BM3970289"/>
    <s v="NEWTON RIDGE™ PLUS II WATERPROOF"/>
    <s v="289"/>
    <s v="Brown"/>
    <s v="Elk, Black"/>
    <s v="16"/>
    <s v="50740"/>
    <s v="Adult Footwear 16"/>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195978795444"/>
    <x v="0"/>
    <d v="2022-04-27T00:00:00"/>
    <s v="N"/>
    <s v="N"/>
    <s v="N"/>
    <s v="N"/>
    <d v="2023-01-01T00:00:00"/>
    <s v="FW-Regular"/>
    <s v="Box"/>
    <m/>
    <s v="NEWTON RIDGE PLUS II WP"/>
    <s v="Other"/>
    <s v=""/>
    <x v="0"/>
  </r>
  <r>
    <s v="S23"/>
    <s v="Columbia"/>
    <n v="1594731289"/>
    <s v="N"/>
    <s v="BM3970289"/>
    <s v="NEWTON RIDGE™ PLUS II WATERPROOF"/>
    <s v="289"/>
    <s v="Brown"/>
    <s v="Elk, Black"/>
    <s v="17"/>
    <s v="51380"/>
    <s v="Adult Footwear 17"/>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195978795451"/>
    <x v="0"/>
    <d v="2022-04-27T00:00:00"/>
    <s v="N"/>
    <s v="N"/>
    <s v="N"/>
    <s v="N"/>
    <d v="2023-01-01T00:00:00"/>
    <s v="FW-Regular"/>
    <s v="Box"/>
    <m/>
    <s v="NEWTON RIDGE PLUS II WP"/>
    <s v="Other"/>
    <s v=""/>
    <x v="0"/>
  </r>
  <r>
    <s v="S23"/>
    <s v="Columbia"/>
    <n v="1594731289"/>
    <s v="N"/>
    <s v="BM3970289"/>
    <s v="NEWTON RIDGE™ PLUS II WATERPROOF"/>
    <s v="289"/>
    <s v="Brown"/>
    <s v="Elk, Black"/>
    <s v="7"/>
    <s v="50380"/>
    <s v="Adult Footwear 7"/>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195978795468"/>
    <x v="0"/>
    <d v="2022-04-27T00:00:00"/>
    <s v="N"/>
    <s v="N"/>
    <s v="N"/>
    <s v="N"/>
    <d v="2023-01-01T00:00:00"/>
    <s v="FW-Regular"/>
    <s v="Box"/>
    <m/>
    <s v="NEWTON RIDGE PLUS II WP"/>
    <s v="Other"/>
    <s v=""/>
    <x v="0"/>
  </r>
  <r>
    <s v="S23"/>
    <s v="Columbia"/>
    <n v="1594731289"/>
    <s v="N"/>
    <s v="BM3970289"/>
    <s v="NEWTON RIDGE™ PLUS II WATERPROOF"/>
    <s v="289"/>
    <s v="Brown"/>
    <s v="Elk, Black"/>
    <s v="7.5"/>
    <s v="50400"/>
    <s v="Adult Footwear 7.5"/>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195978795475"/>
    <x v="0"/>
    <d v="2022-04-27T00:00:00"/>
    <s v="N"/>
    <s v="N"/>
    <s v="N"/>
    <s v="N"/>
    <d v="2023-01-01T00:00:00"/>
    <s v="FW-Regular"/>
    <s v="Box"/>
    <m/>
    <s v="NEWTON RIDGE PLUS II WP"/>
    <s v="Other"/>
    <s v=""/>
    <x v="0"/>
  </r>
  <r>
    <s v="S23"/>
    <s v="Columbia"/>
    <n v="1594731289"/>
    <s v="N"/>
    <s v="BM3970289"/>
    <s v="NEWTON RIDGE™ PLUS II WATERPROOF"/>
    <s v="289"/>
    <s v="Brown"/>
    <s v="Elk, Black"/>
    <s v="8"/>
    <s v="50420"/>
    <s v="Adult Footwear 8"/>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195978795482"/>
    <x v="0"/>
    <d v="2022-04-27T00:00:00"/>
    <s v="N"/>
    <s v="N"/>
    <s v="N"/>
    <s v="N"/>
    <d v="2023-01-01T00:00:00"/>
    <s v="FW-Regular"/>
    <s v="Box"/>
    <m/>
    <s v="NEWTON RIDGE PLUS II WP"/>
    <s v="Other"/>
    <s v=""/>
    <x v="0"/>
  </r>
  <r>
    <s v="S23"/>
    <s v="Columbia"/>
    <n v="1594731289"/>
    <s v="N"/>
    <s v="BM3970289"/>
    <s v="NEWTON RIDGE™ PLUS II WATERPROOF"/>
    <s v="289"/>
    <s v="Brown"/>
    <s v="Elk, Black"/>
    <s v="8.5"/>
    <s v="50440"/>
    <s v="Adult Footwear 8.5"/>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195978795499"/>
    <x v="0"/>
    <d v="2022-04-27T00:00:00"/>
    <s v="N"/>
    <s v="N"/>
    <s v="N"/>
    <s v="N"/>
    <d v="2023-01-01T00:00:00"/>
    <s v="FW-Regular"/>
    <s v="Box"/>
    <m/>
    <s v="NEWTON RIDGE PLUS II WP"/>
    <s v="Other"/>
    <s v=""/>
    <x v="0"/>
  </r>
  <r>
    <s v="S23"/>
    <s v="Columbia"/>
    <n v="1594731289"/>
    <s v="N"/>
    <s v="BM3970289"/>
    <s v="NEWTON RIDGE™ PLUS II WATERPROOF"/>
    <s v="289"/>
    <s v="Brown"/>
    <s v="Elk, Black"/>
    <s v="9"/>
    <s v="50460"/>
    <s v="Adult Footwear 9"/>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195978795505"/>
    <x v="0"/>
    <d v="2022-04-27T00:00:00"/>
    <s v="N"/>
    <s v="N"/>
    <s v="N"/>
    <s v="N"/>
    <d v="2023-01-01T00:00:00"/>
    <s v="FW-Regular"/>
    <s v="Box"/>
    <m/>
    <s v="NEWTON RIDGE PLUS II WP"/>
    <s v="Other"/>
    <s v=""/>
    <x v="0"/>
  </r>
  <r>
    <s v="S23"/>
    <s v="Columbia"/>
    <n v="1594731289"/>
    <s v="N"/>
    <s v="BM3970289"/>
    <s v="NEWTON RIDGE™ PLUS II WATERPROOF"/>
    <s v="289"/>
    <s v="Brown"/>
    <s v="Elk, Black"/>
    <s v="9.5"/>
    <s v="50480"/>
    <s v="Adult Footwear 9.5"/>
    <s v="7,7.5,8,8.5,9,9.5,10,10.5,11,11.5,12,13,14,15,16,17"/>
    <s v="~"/>
    <s v="INLINE"/>
    <s v="505"/>
    <s v="Footwear"/>
    <s v="552"/>
    <s v="Shoes"/>
    <s v="670"/>
    <s v="Mid Shoe"/>
    <s v="505552670"/>
    <s v="Hiking"/>
    <s v="01-Corporate Developed"/>
    <s v="VN"/>
    <s v="Vietnam"/>
    <s v="Men's"/>
    <s v="M1"/>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195978795512"/>
    <x v="0"/>
    <d v="2022-04-27T00:00:00"/>
    <s v="N"/>
    <s v="N"/>
    <s v="N"/>
    <s v="N"/>
    <d v="2023-01-01T00:00:00"/>
    <s v="FW-Regular"/>
    <s v="Box"/>
    <m/>
    <s v="NEWTON RIDGE PLUS II WP"/>
    <s v="Other"/>
    <s v=""/>
    <x v="0"/>
  </r>
  <r>
    <s v="S23"/>
    <s v="Columbia"/>
    <n v="1594732011"/>
    <s v="Y"/>
    <s v="BI3970011"/>
    <s v="NEWTON RIDGE™ PLUS II WATERPROOF WIDE"/>
    <s v="011"/>
    <s v="Black"/>
    <s v="Black, Black"/>
    <s v="10"/>
    <s v="50500"/>
    <s v="Adult Footwear 10"/>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664560302"/>
    <x v="0"/>
    <d v="2017-11-11T00:00:00"/>
    <s v="N"/>
    <s v="N"/>
    <s v="N"/>
    <s v="N"/>
    <d v="2023-01-01T00:00:00"/>
    <s v="FW-Regular"/>
    <s v="Box"/>
    <m/>
    <s v="NEWTON RIDGE PLUS II WP"/>
    <s v="Other"/>
    <s v=""/>
    <x v="0"/>
  </r>
  <r>
    <s v="S23"/>
    <s v="Columbia"/>
    <n v="1594732011"/>
    <s v="Y"/>
    <s v="BI3970011"/>
    <s v="NEWTON RIDGE™ PLUS II WATERPROOF WIDE"/>
    <s v="011"/>
    <s v="Black"/>
    <s v="Black, Black"/>
    <s v="10.5"/>
    <s v="50520"/>
    <s v="Adult Footwear 10.5"/>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664560319"/>
    <x v="0"/>
    <d v="2017-11-11T00:00:00"/>
    <s v="N"/>
    <s v="N"/>
    <s v="N"/>
    <s v="N"/>
    <d v="2023-01-01T00:00:00"/>
    <s v="FW-Regular"/>
    <s v="Box"/>
    <m/>
    <s v="NEWTON RIDGE PLUS II WP"/>
    <s v="Other"/>
    <s v=""/>
    <x v="0"/>
  </r>
  <r>
    <s v="S23"/>
    <s v="Columbia"/>
    <n v="1594732011"/>
    <s v="Y"/>
    <s v="BI3970011"/>
    <s v="NEWTON RIDGE™ PLUS II WATERPROOF WIDE"/>
    <s v="011"/>
    <s v="Black"/>
    <s v="Black, Black"/>
    <s v="11"/>
    <s v="50540"/>
    <s v="Adult Footwear 11"/>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664560326"/>
    <x v="0"/>
    <d v="2017-11-11T00:00:00"/>
    <s v="N"/>
    <s v="N"/>
    <s v="N"/>
    <s v="N"/>
    <d v="2023-01-01T00:00:00"/>
    <s v="FW-Regular"/>
    <s v="Box"/>
    <m/>
    <s v="NEWTON RIDGE PLUS II WP"/>
    <s v="Other"/>
    <s v=""/>
    <x v="0"/>
  </r>
  <r>
    <s v="S23"/>
    <s v="Columbia"/>
    <n v="1594732011"/>
    <s v="Y"/>
    <s v="BI3970011"/>
    <s v="NEWTON RIDGE™ PLUS II WATERPROOF WIDE"/>
    <s v="011"/>
    <s v="Black"/>
    <s v="Black, Black"/>
    <s v="11.5"/>
    <s v="50560"/>
    <s v="Adult Footwear 11.5"/>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664560333"/>
    <x v="0"/>
    <d v="2017-11-11T00:00:00"/>
    <s v="N"/>
    <s v="N"/>
    <s v="N"/>
    <s v="N"/>
    <d v="2023-01-01T00:00:00"/>
    <s v="FW-Regular"/>
    <s v="Box"/>
    <m/>
    <s v="NEWTON RIDGE PLUS II WP"/>
    <s v="Other"/>
    <s v=""/>
    <x v="0"/>
  </r>
  <r>
    <s v="S23"/>
    <s v="Columbia"/>
    <n v="1594732011"/>
    <s v="Y"/>
    <s v="BI3970011"/>
    <s v="NEWTON RIDGE™ PLUS II WATERPROOF WIDE"/>
    <s v="011"/>
    <s v="Black"/>
    <s v="Black, Black"/>
    <s v="12"/>
    <s v="50580"/>
    <s v="Adult Footwear 12"/>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664560340"/>
    <x v="0"/>
    <d v="2017-11-11T00:00:00"/>
    <s v="N"/>
    <s v="N"/>
    <s v="N"/>
    <s v="N"/>
    <d v="2023-01-01T00:00:00"/>
    <s v="FW-Regular"/>
    <s v="Box"/>
    <m/>
    <s v="NEWTON RIDGE PLUS II WP"/>
    <s v="Other"/>
    <s v=""/>
    <x v="0"/>
  </r>
  <r>
    <s v="S23"/>
    <s v="Columbia"/>
    <n v="1594732011"/>
    <s v="Y"/>
    <s v="BI3970011"/>
    <s v="NEWTON RIDGE™ PLUS II WATERPROOF WIDE"/>
    <s v="011"/>
    <s v="Black"/>
    <s v="Black, Black"/>
    <s v="13"/>
    <s v="50620"/>
    <s v="Adult Footwear 13"/>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664560357"/>
    <x v="0"/>
    <d v="2017-11-11T00:00:00"/>
    <s v="N"/>
    <s v="N"/>
    <s v="N"/>
    <s v="N"/>
    <d v="2023-01-01T00:00:00"/>
    <s v="FW-Regular"/>
    <s v="Box"/>
    <m/>
    <s v="NEWTON RIDGE PLUS II WP"/>
    <s v="Other"/>
    <s v=""/>
    <x v="0"/>
  </r>
  <r>
    <s v="S23"/>
    <s v="Columbia"/>
    <n v="1594732011"/>
    <s v="Y"/>
    <s v="BI3970011"/>
    <s v="NEWTON RIDGE™ PLUS II WATERPROOF WIDE"/>
    <s v="011"/>
    <s v="Black"/>
    <s v="Black, Black"/>
    <s v="14"/>
    <s v="50660"/>
    <s v="Adult Footwear 14"/>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664560364"/>
    <x v="0"/>
    <d v="2017-11-11T00:00:00"/>
    <s v="N"/>
    <s v="N"/>
    <s v="N"/>
    <s v="N"/>
    <d v="2023-01-01T00:00:00"/>
    <s v="FW-Regular"/>
    <s v="Box"/>
    <m/>
    <s v="NEWTON RIDGE PLUS II WP"/>
    <s v="Other"/>
    <s v=""/>
    <x v="0"/>
  </r>
  <r>
    <s v="S23"/>
    <s v="Columbia"/>
    <n v="1594732011"/>
    <s v="Y"/>
    <s v="BI3970011"/>
    <s v="NEWTON RIDGE™ PLUS II WATERPROOF WIDE"/>
    <s v="011"/>
    <s v="Black"/>
    <s v="Black, Black"/>
    <s v="15"/>
    <s v="50700"/>
    <s v="Adult Footwear 15"/>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664560371"/>
    <x v="0"/>
    <d v="2017-11-11T00:00:00"/>
    <s v="N"/>
    <s v="N"/>
    <s v="N"/>
    <s v="N"/>
    <d v="2023-01-01T00:00:00"/>
    <s v="FW-Regular"/>
    <s v="Box"/>
    <m/>
    <s v="NEWTON RIDGE PLUS II WP"/>
    <s v="Other"/>
    <s v=""/>
    <x v="0"/>
  </r>
  <r>
    <s v="S23"/>
    <s v="Columbia"/>
    <n v="1594732011"/>
    <s v="Y"/>
    <s v="BI3970011"/>
    <s v="NEWTON RIDGE™ PLUS II WATERPROOF WIDE"/>
    <s v="011"/>
    <s v="Black"/>
    <s v="Black, Black"/>
    <s v="16"/>
    <s v="50740"/>
    <s v="Adult Footwear 16"/>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664560388"/>
    <x v="0"/>
    <d v="2017-11-11T00:00:00"/>
    <s v="N"/>
    <s v="N"/>
    <s v="N"/>
    <s v="N"/>
    <d v="2023-01-01T00:00:00"/>
    <s v="FW-Regular"/>
    <s v="Box"/>
    <m/>
    <s v="NEWTON RIDGE PLUS II WP"/>
    <s v="Other"/>
    <s v=""/>
    <x v="0"/>
  </r>
  <r>
    <s v="S23"/>
    <s v="Columbia"/>
    <n v="1594732011"/>
    <s v="Y"/>
    <s v="BI3970011"/>
    <s v="NEWTON RIDGE™ PLUS II WATERPROOF WIDE"/>
    <s v="011"/>
    <s v="Black"/>
    <s v="Black, Black"/>
    <s v="7"/>
    <s v="50380"/>
    <s v="Adult Footwear 7"/>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667871382"/>
    <x v="0"/>
    <d v="2017-11-11T00:00:00"/>
    <s v="N"/>
    <s v="N"/>
    <s v="N"/>
    <s v="N"/>
    <d v="2023-01-01T00:00:00"/>
    <s v="FW-Regular"/>
    <s v="Box"/>
    <m/>
    <s v="NEWTON RIDGE PLUS II WP"/>
    <s v="Other"/>
    <s v=""/>
    <x v="0"/>
  </r>
  <r>
    <s v="S23"/>
    <s v="Columbia"/>
    <n v="1594732011"/>
    <s v="Y"/>
    <s v="BI3970011"/>
    <s v="NEWTON RIDGE™ PLUS II WATERPROOF WIDE"/>
    <s v="011"/>
    <s v="Black"/>
    <s v="Black, Black"/>
    <s v="7.5"/>
    <s v="50400"/>
    <s v="Adult Footwear 7.5"/>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667871399"/>
    <x v="0"/>
    <d v="2017-11-11T00:00:00"/>
    <s v="N"/>
    <s v="N"/>
    <s v="N"/>
    <s v="N"/>
    <d v="2023-01-01T00:00:00"/>
    <s v="FW-Regular"/>
    <s v="Box"/>
    <m/>
    <s v="NEWTON RIDGE PLUS II WP"/>
    <s v="Other"/>
    <s v=""/>
    <x v="0"/>
  </r>
  <r>
    <s v="S23"/>
    <s v="Columbia"/>
    <n v="1594732011"/>
    <s v="Y"/>
    <s v="BI3970011"/>
    <s v="NEWTON RIDGE™ PLUS II WATERPROOF WIDE"/>
    <s v="011"/>
    <s v="Black"/>
    <s v="Black, Black"/>
    <s v="8"/>
    <s v="50420"/>
    <s v="Adult Footwear 8"/>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667871405"/>
    <x v="0"/>
    <d v="2017-11-11T00:00:00"/>
    <s v="N"/>
    <s v="N"/>
    <s v="N"/>
    <s v="N"/>
    <d v="2023-01-01T00:00:00"/>
    <s v="FW-Regular"/>
    <s v="Box"/>
    <m/>
    <s v="NEWTON RIDGE PLUS II WP"/>
    <s v="Other"/>
    <s v=""/>
    <x v="0"/>
  </r>
  <r>
    <s v="S23"/>
    <s v="Columbia"/>
    <n v="1594732011"/>
    <s v="Y"/>
    <s v="BI3970011"/>
    <s v="NEWTON RIDGE™ PLUS II WATERPROOF WIDE"/>
    <s v="011"/>
    <s v="Black"/>
    <s v="Black, Black"/>
    <s v="8.5"/>
    <s v="50440"/>
    <s v="Adult Footwear 8.5"/>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667871412"/>
    <x v="0"/>
    <d v="2017-11-11T00:00:00"/>
    <s v="N"/>
    <s v="N"/>
    <s v="N"/>
    <s v="N"/>
    <d v="2023-01-01T00:00:00"/>
    <s v="FW-Regular"/>
    <s v="Box"/>
    <m/>
    <s v="NEWTON RIDGE PLUS II WP"/>
    <s v="Other"/>
    <s v=""/>
    <x v="0"/>
  </r>
  <r>
    <s v="S23"/>
    <s v="Columbia"/>
    <n v="1594732011"/>
    <s v="Y"/>
    <s v="BI3970011"/>
    <s v="NEWTON RIDGE™ PLUS II WATERPROOF WIDE"/>
    <s v="011"/>
    <s v="Black"/>
    <s v="Black, Black"/>
    <s v="9"/>
    <s v="50460"/>
    <s v="Adult Footwear 9"/>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664560395"/>
    <x v="0"/>
    <d v="2017-11-11T00:00:00"/>
    <s v="N"/>
    <s v="N"/>
    <s v="N"/>
    <s v="N"/>
    <d v="2023-01-01T00:00:00"/>
    <s v="FW-Regular"/>
    <s v="Box"/>
    <m/>
    <s v="NEWTON RIDGE PLUS II WP"/>
    <s v="Other"/>
    <s v=""/>
    <x v="0"/>
  </r>
  <r>
    <s v="S23"/>
    <s v="Columbia"/>
    <n v="1594732011"/>
    <s v="Y"/>
    <s v="BI3970011"/>
    <s v="NEWTON RIDGE™ PLUS II WATERPROOF WIDE"/>
    <s v="011"/>
    <s v="Black"/>
    <s v="Black, Black"/>
    <s v="9.5"/>
    <s v="50480"/>
    <s v="Adult Footwear 9.5"/>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664560401"/>
    <x v="0"/>
    <d v="2017-11-11T00:00:00"/>
    <s v="N"/>
    <s v="N"/>
    <s v="N"/>
    <s v="N"/>
    <d v="2023-01-01T00:00:00"/>
    <s v="FW-Regular"/>
    <s v="Box"/>
    <m/>
    <s v="NEWTON RIDGE PLUS II WP"/>
    <s v="Other"/>
    <s v=""/>
    <x v="0"/>
  </r>
  <r>
    <s v="S23"/>
    <s v="Columbia"/>
    <n v="1594732231"/>
    <s v="Y"/>
    <s v="BI3970231"/>
    <s v="NEWTON RIDGE™ PLUS II WATERPROOF WIDE"/>
    <s v="231"/>
    <s v="Brown"/>
    <s v="Cordovan, Squash"/>
    <s v="10"/>
    <s v="50500"/>
    <s v="Adult Footwear 10"/>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458942857"/>
    <x v="0"/>
    <d v="2017-11-11T00:00:00"/>
    <s v="N"/>
    <s v="N"/>
    <s v="N"/>
    <s v="N"/>
    <d v="2023-01-01T00:00:00"/>
    <s v="FW-Regular"/>
    <s v="Box"/>
    <m/>
    <s v="NEWTON RIDGE PLUS II WP"/>
    <s v="Other"/>
    <s v=""/>
    <x v="0"/>
  </r>
  <r>
    <s v="S23"/>
    <s v="Columbia"/>
    <n v="1594732231"/>
    <s v="Y"/>
    <s v="BI3970231"/>
    <s v="NEWTON RIDGE™ PLUS II WATERPROOF WIDE"/>
    <s v="231"/>
    <s v="Brown"/>
    <s v="Cordovan, Squash"/>
    <s v="10.5"/>
    <s v="50520"/>
    <s v="Adult Footwear 10.5"/>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458942864"/>
    <x v="0"/>
    <d v="2017-11-11T00:00:00"/>
    <s v="N"/>
    <s v="N"/>
    <s v="N"/>
    <s v="N"/>
    <d v="2023-01-01T00:00:00"/>
    <s v="FW-Regular"/>
    <s v="Box"/>
    <m/>
    <s v="NEWTON RIDGE PLUS II WP"/>
    <s v="Other"/>
    <s v=""/>
    <x v="0"/>
  </r>
  <r>
    <s v="S23"/>
    <s v="Columbia"/>
    <n v="1594732231"/>
    <s v="Y"/>
    <s v="BI3970231"/>
    <s v="NEWTON RIDGE™ PLUS II WATERPROOF WIDE"/>
    <s v="231"/>
    <s v="Brown"/>
    <s v="Cordovan, Squash"/>
    <s v="11"/>
    <s v="50540"/>
    <s v="Adult Footwear 11"/>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458942871"/>
    <x v="0"/>
    <d v="2017-11-11T00:00:00"/>
    <s v="N"/>
    <s v="N"/>
    <s v="N"/>
    <s v="N"/>
    <d v="2023-01-01T00:00:00"/>
    <s v="FW-Regular"/>
    <s v="Box"/>
    <m/>
    <s v="NEWTON RIDGE PLUS II WP"/>
    <s v="Other"/>
    <s v=""/>
    <x v="0"/>
  </r>
  <r>
    <s v="S23"/>
    <s v="Columbia"/>
    <n v="1594732231"/>
    <s v="Y"/>
    <s v="BI3970231"/>
    <s v="NEWTON RIDGE™ PLUS II WATERPROOF WIDE"/>
    <s v="231"/>
    <s v="Brown"/>
    <s v="Cordovan, Squash"/>
    <s v="11.5"/>
    <s v="50560"/>
    <s v="Adult Footwear 11.5"/>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458942888"/>
    <x v="0"/>
    <d v="2017-11-11T00:00:00"/>
    <s v="N"/>
    <s v="N"/>
    <s v="N"/>
    <s v="N"/>
    <d v="2023-01-01T00:00:00"/>
    <s v="FW-Regular"/>
    <s v="Box"/>
    <m/>
    <s v="NEWTON RIDGE PLUS II WP"/>
    <s v="Other"/>
    <s v=""/>
    <x v="0"/>
  </r>
  <r>
    <s v="S23"/>
    <s v="Columbia"/>
    <n v="1594732231"/>
    <s v="Y"/>
    <s v="BI3970231"/>
    <s v="NEWTON RIDGE™ PLUS II WATERPROOF WIDE"/>
    <s v="231"/>
    <s v="Brown"/>
    <s v="Cordovan, Squash"/>
    <s v="12"/>
    <s v="50580"/>
    <s v="Adult Footwear 12"/>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458942895"/>
    <x v="0"/>
    <d v="2017-11-11T00:00:00"/>
    <s v="N"/>
    <s v="N"/>
    <s v="N"/>
    <s v="N"/>
    <d v="2023-01-01T00:00:00"/>
    <s v="FW-Regular"/>
    <s v="Box"/>
    <m/>
    <s v="NEWTON RIDGE PLUS II WP"/>
    <s v="Other"/>
    <s v=""/>
    <x v="0"/>
  </r>
  <r>
    <s v="S23"/>
    <s v="Columbia"/>
    <n v="1594732231"/>
    <s v="Y"/>
    <s v="BI3970231"/>
    <s v="NEWTON RIDGE™ PLUS II WATERPROOF WIDE"/>
    <s v="231"/>
    <s v="Brown"/>
    <s v="Cordovan, Squash"/>
    <s v="13"/>
    <s v="50620"/>
    <s v="Adult Footwear 13"/>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458942901"/>
    <x v="0"/>
    <d v="2017-11-11T00:00:00"/>
    <s v="N"/>
    <s v="N"/>
    <s v="N"/>
    <s v="N"/>
    <d v="2023-01-01T00:00:00"/>
    <s v="FW-Regular"/>
    <s v="Box"/>
    <m/>
    <s v="NEWTON RIDGE PLUS II WP"/>
    <s v="Other"/>
    <s v=""/>
    <x v="0"/>
  </r>
  <r>
    <s v="S23"/>
    <s v="Columbia"/>
    <n v="1594732231"/>
    <s v="Y"/>
    <s v="BI3970231"/>
    <s v="NEWTON RIDGE™ PLUS II WATERPROOF WIDE"/>
    <s v="231"/>
    <s v="Brown"/>
    <s v="Cordovan, Squash"/>
    <s v="14"/>
    <s v="50660"/>
    <s v="Adult Footwear 14"/>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458942918"/>
    <x v="0"/>
    <d v="2017-11-11T00:00:00"/>
    <s v="N"/>
    <s v="N"/>
    <s v="N"/>
    <s v="N"/>
    <d v="2023-01-01T00:00:00"/>
    <s v="FW-Regular"/>
    <s v="Box"/>
    <m/>
    <s v="NEWTON RIDGE PLUS II WP"/>
    <s v="Other"/>
    <s v=""/>
    <x v="0"/>
  </r>
  <r>
    <s v="S23"/>
    <s v="Columbia"/>
    <n v="1594732231"/>
    <s v="Y"/>
    <s v="BI3970231"/>
    <s v="NEWTON RIDGE™ PLUS II WATERPROOF WIDE"/>
    <s v="231"/>
    <s v="Brown"/>
    <s v="Cordovan, Squash"/>
    <s v="15"/>
    <s v="50700"/>
    <s v="Adult Footwear 15"/>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458942925"/>
    <x v="0"/>
    <d v="2017-11-11T00:00:00"/>
    <s v="N"/>
    <s v="N"/>
    <s v="N"/>
    <s v="N"/>
    <d v="2023-01-01T00:00:00"/>
    <s v="FW-Regular"/>
    <s v="Box"/>
    <m/>
    <s v="NEWTON RIDGE PLUS II WP"/>
    <s v="Other"/>
    <s v=""/>
    <x v="0"/>
  </r>
  <r>
    <s v="S23"/>
    <s v="Columbia"/>
    <n v="1594732231"/>
    <s v="Y"/>
    <s v="BI3970231"/>
    <s v="NEWTON RIDGE™ PLUS II WATERPROOF WIDE"/>
    <s v="231"/>
    <s v="Brown"/>
    <s v="Cordovan, Squash"/>
    <s v="16"/>
    <s v="50740"/>
    <s v="Adult Footwear 16"/>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458942932"/>
    <x v="0"/>
    <d v="2017-11-11T00:00:00"/>
    <s v="N"/>
    <s v="N"/>
    <s v="N"/>
    <s v="N"/>
    <d v="2023-01-01T00:00:00"/>
    <s v="FW-Regular"/>
    <s v="Box"/>
    <m/>
    <s v="NEWTON RIDGE PLUS II WP"/>
    <s v="Other"/>
    <s v=""/>
    <x v="0"/>
  </r>
  <r>
    <s v="S23"/>
    <s v="Columbia"/>
    <n v="1594732231"/>
    <s v="Y"/>
    <s v="BI3970231"/>
    <s v="NEWTON RIDGE™ PLUS II WATERPROOF WIDE"/>
    <s v="231"/>
    <s v="Brown"/>
    <s v="Cordovan, Squash"/>
    <s v="7"/>
    <s v="50380"/>
    <s v="Adult Footwear 7"/>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667871429"/>
    <x v="0"/>
    <d v="2017-11-11T00:00:00"/>
    <s v="N"/>
    <s v="N"/>
    <s v="N"/>
    <s v="N"/>
    <d v="2023-01-01T00:00:00"/>
    <s v="FW-Regular"/>
    <s v="Box"/>
    <m/>
    <s v="NEWTON RIDGE PLUS II WP"/>
    <s v="Other"/>
    <s v=""/>
    <x v="0"/>
  </r>
  <r>
    <s v="S23"/>
    <s v="Columbia"/>
    <n v="1594732231"/>
    <s v="Y"/>
    <s v="BI3970231"/>
    <s v="NEWTON RIDGE™ PLUS II WATERPROOF WIDE"/>
    <s v="231"/>
    <s v="Brown"/>
    <s v="Cordovan, Squash"/>
    <s v="7.5"/>
    <s v="50400"/>
    <s v="Adult Footwear 7.5"/>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667871436"/>
    <x v="0"/>
    <d v="2017-11-11T00:00:00"/>
    <s v="N"/>
    <s v="N"/>
    <s v="N"/>
    <s v="N"/>
    <d v="2023-01-01T00:00:00"/>
    <s v="FW-Regular"/>
    <s v="Box"/>
    <m/>
    <s v="NEWTON RIDGE PLUS II WP"/>
    <s v="Other"/>
    <s v=""/>
    <x v="0"/>
  </r>
  <r>
    <s v="S23"/>
    <s v="Columbia"/>
    <n v="1594732231"/>
    <s v="Y"/>
    <s v="BI3970231"/>
    <s v="NEWTON RIDGE™ PLUS II WATERPROOF WIDE"/>
    <s v="231"/>
    <s v="Brown"/>
    <s v="Cordovan, Squash"/>
    <s v="8"/>
    <s v="50420"/>
    <s v="Adult Footwear 8"/>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667871443"/>
    <x v="0"/>
    <d v="2017-11-11T00:00:00"/>
    <s v="N"/>
    <s v="N"/>
    <s v="N"/>
    <s v="N"/>
    <d v="2023-01-01T00:00:00"/>
    <s v="FW-Regular"/>
    <s v="Box"/>
    <m/>
    <s v="NEWTON RIDGE PLUS II WP"/>
    <s v="Other"/>
    <s v=""/>
    <x v="0"/>
  </r>
  <r>
    <s v="S23"/>
    <s v="Columbia"/>
    <n v="1594732231"/>
    <s v="Y"/>
    <s v="BI3970231"/>
    <s v="NEWTON RIDGE™ PLUS II WATERPROOF WIDE"/>
    <s v="231"/>
    <s v="Brown"/>
    <s v="Cordovan, Squash"/>
    <s v="8.5"/>
    <s v="50440"/>
    <s v="Adult Footwear 8.5"/>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667871450"/>
    <x v="0"/>
    <d v="2017-11-11T00:00:00"/>
    <s v="N"/>
    <s v="N"/>
    <s v="N"/>
    <s v="N"/>
    <d v="2023-01-01T00:00:00"/>
    <s v="FW-Regular"/>
    <s v="Box"/>
    <m/>
    <s v="NEWTON RIDGE PLUS II WP"/>
    <s v="Other"/>
    <s v=""/>
    <x v="0"/>
  </r>
  <r>
    <s v="S23"/>
    <s v="Columbia"/>
    <n v="1594732231"/>
    <s v="Y"/>
    <s v="BI3970231"/>
    <s v="NEWTON RIDGE™ PLUS II WATERPROOF WIDE"/>
    <s v="231"/>
    <s v="Brown"/>
    <s v="Cordovan, Squash"/>
    <s v="9"/>
    <s v="50460"/>
    <s v="Adult Footwear 9"/>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458942833"/>
    <x v="0"/>
    <d v="2017-11-11T00:00:00"/>
    <s v="N"/>
    <s v="N"/>
    <s v="N"/>
    <s v="N"/>
    <d v="2023-01-01T00:00:00"/>
    <s v="FW-Regular"/>
    <s v="Box"/>
    <m/>
    <s v="NEWTON RIDGE PLUS II WP"/>
    <s v="Other"/>
    <s v=""/>
    <x v="0"/>
  </r>
  <r>
    <s v="S23"/>
    <s v="Columbia"/>
    <n v="1594732231"/>
    <s v="Y"/>
    <s v="BI3970231"/>
    <s v="NEWTON RIDGE™ PLUS II WATERPROOF WIDE"/>
    <s v="231"/>
    <s v="Brown"/>
    <s v="Cordovan, Squash"/>
    <s v="9.5"/>
    <s v="50480"/>
    <s v="Adult Footwear 9.5"/>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s v="6403916075"/>
    <m/>
    <m/>
    <m/>
    <m/>
    <m/>
    <m/>
    <m/>
    <m/>
    <m/>
    <m/>
    <m/>
    <m/>
    <m/>
    <m/>
    <n v="37"/>
    <n v="120"/>
    <n v="120"/>
    <s v="USD"/>
    <s v="888458942840"/>
    <x v="0"/>
    <d v="2017-11-11T00:00:00"/>
    <s v="N"/>
    <s v="N"/>
    <s v="N"/>
    <s v="N"/>
    <d v="2023-01-01T00:00:00"/>
    <s v="FW-Regular"/>
    <s v="Box"/>
    <m/>
    <s v="NEWTON RIDGE PLUS II WP"/>
    <s v="Other"/>
    <s v=""/>
    <x v="0"/>
  </r>
  <r>
    <s v="S23"/>
    <s v="Columbia"/>
    <n v="1594732289"/>
    <s v="N"/>
    <s v="BI3970289"/>
    <s v="NEWTON RIDGE™ PLUS II WATERPROOF WIDE"/>
    <s v="289"/>
    <s v="Brown"/>
    <s v="Elk, Black"/>
    <s v="10"/>
    <s v="50500"/>
    <s v="Adult Footwear 10"/>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m/>
    <m/>
    <m/>
    <m/>
    <m/>
    <m/>
    <m/>
    <m/>
    <m/>
    <m/>
    <m/>
    <m/>
    <m/>
    <m/>
    <m/>
    <n v="37"/>
    <n v="120"/>
    <n v="120"/>
    <s v="USD"/>
    <s v="195978795703"/>
    <x v="0"/>
    <d v="2022-04-27T00:00:00"/>
    <s v="N"/>
    <s v="N"/>
    <s v="N"/>
    <s v="N"/>
    <d v="2023-01-01T00:00:00"/>
    <s v="FW-Regular"/>
    <s v="Box"/>
    <m/>
    <s v="NEWTON RIDGE PLUS II WP"/>
    <s v="Other"/>
    <s v=""/>
    <x v="0"/>
  </r>
  <r>
    <s v="S23"/>
    <s v="Columbia"/>
    <n v="1594732289"/>
    <s v="N"/>
    <s v="BI3970289"/>
    <s v="NEWTON RIDGE™ PLUS II WATERPROOF WIDE"/>
    <s v="289"/>
    <s v="Brown"/>
    <s v="Elk, Black"/>
    <s v="10.5"/>
    <s v="50520"/>
    <s v="Adult Footwear 10.5"/>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m/>
    <m/>
    <m/>
    <m/>
    <m/>
    <m/>
    <m/>
    <m/>
    <m/>
    <m/>
    <m/>
    <m/>
    <m/>
    <m/>
    <m/>
    <n v="37"/>
    <n v="120"/>
    <n v="120"/>
    <s v="USD"/>
    <s v="195978795710"/>
    <x v="0"/>
    <d v="2022-04-27T00:00:00"/>
    <s v="N"/>
    <s v="N"/>
    <s v="N"/>
    <s v="N"/>
    <d v="2023-01-01T00:00:00"/>
    <s v="FW-Regular"/>
    <s v="Box"/>
    <m/>
    <s v="NEWTON RIDGE PLUS II WP"/>
    <s v="Other"/>
    <s v=""/>
    <x v="0"/>
  </r>
  <r>
    <s v="S23"/>
    <s v="Columbia"/>
    <n v="1594732289"/>
    <s v="N"/>
    <s v="BI3970289"/>
    <s v="NEWTON RIDGE™ PLUS II WATERPROOF WIDE"/>
    <s v="289"/>
    <s v="Brown"/>
    <s v="Elk, Black"/>
    <s v="11"/>
    <s v="50540"/>
    <s v="Adult Footwear 11"/>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m/>
    <m/>
    <m/>
    <m/>
    <m/>
    <m/>
    <m/>
    <m/>
    <m/>
    <m/>
    <m/>
    <m/>
    <m/>
    <m/>
    <m/>
    <n v="37"/>
    <n v="120"/>
    <n v="120"/>
    <s v="USD"/>
    <s v="195978795727"/>
    <x v="0"/>
    <d v="2022-04-27T00:00:00"/>
    <s v="N"/>
    <s v="N"/>
    <s v="N"/>
    <s v="N"/>
    <d v="2023-01-01T00:00:00"/>
    <s v="FW-Regular"/>
    <s v="Box"/>
    <m/>
    <s v="NEWTON RIDGE PLUS II WP"/>
    <s v="Other"/>
    <s v=""/>
    <x v="0"/>
  </r>
  <r>
    <s v="S23"/>
    <s v="Columbia"/>
    <n v="1594732289"/>
    <s v="N"/>
    <s v="BI3970289"/>
    <s v="NEWTON RIDGE™ PLUS II WATERPROOF WIDE"/>
    <s v="289"/>
    <s v="Brown"/>
    <s v="Elk, Black"/>
    <s v="11.5"/>
    <s v="50560"/>
    <s v="Adult Footwear 11.5"/>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m/>
    <m/>
    <m/>
    <m/>
    <m/>
    <m/>
    <m/>
    <m/>
    <m/>
    <m/>
    <m/>
    <m/>
    <m/>
    <m/>
    <m/>
    <n v="37"/>
    <n v="120"/>
    <n v="120"/>
    <s v="USD"/>
    <s v="195978795734"/>
    <x v="0"/>
    <d v="2022-04-27T00:00:00"/>
    <s v="N"/>
    <s v="N"/>
    <s v="N"/>
    <s v="N"/>
    <d v="2023-01-01T00:00:00"/>
    <s v="FW-Regular"/>
    <s v="Box"/>
    <m/>
    <s v="NEWTON RIDGE PLUS II WP"/>
    <s v="Other"/>
    <s v=""/>
    <x v="0"/>
  </r>
  <r>
    <s v="S23"/>
    <s v="Columbia"/>
    <n v="1594732289"/>
    <s v="N"/>
    <s v="BI3970289"/>
    <s v="NEWTON RIDGE™ PLUS II WATERPROOF WIDE"/>
    <s v="289"/>
    <s v="Brown"/>
    <s v="Elk, Black"/>
    <s v="12"/>
    <s v="50580"/>
    <s v="Adult Footwear 12"/>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m/>
    <m/>
    <m/>
    <m/>
    <m/>
    <m/>
    <m/>
    <m/>
    <m/>
    <m/>
    <m/>
    <m/>
    <m/>
    <m/>
    <m/>
    <n v="37"/>
    <n v="120"/>
    <n v="120"/>
    <s v="USD"/>
    <s v="195978795741"/>
    <x v="0"/>
    <d v="2022-04-27T00:00:00"/>
    <s v="N"/>
    <s v="N"/>
    <s v="N"/>
    <s v="N"/>
    <d v="2023-01-01T00:00:00"/>
    <s v="FW-Regular"/>
    <s v="Box"/>
    <m/>
    <s v="NEWTON RIDGE PLUS II WP"/>
    <s v="Other"/>
    <s v=""/>
    <x v="0"/>
  </r>
  <r>
    <s v="S23"/>
    <s v="Columbia"/>
    <n v="1594732289"/>
    <s v="N"/>
    <s v="BI3970289"/>
    <s v="NEWTON RIDGE™ PLUS II WATERPROOF WIDE"/>
    <s v="289"/>
    <s v="Brown"/>
    <s v="Elk, Black"/>
    <s v="13"/>
    <s v="50620"/>
    <s v="Adult Footwear 13"/>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m/>
    <m/>
    <m/>
    <m/>
    <m/>
    <m/>
    <m/>
    <m/>
    <m/>
    <m/>
    <m/>
    <m/>
    <m/>
    <m/>
    <m/>
    <n v="37"/>
    <n v="120"/>
    <n v="120"/>
    <s v="USD"/>
    <s v="195978795758"/>
    <x v="0"/>
    <d v="2022-04-27T00:00:00"/>
    <s v="N"/>
    <s v="N"/>
    <s v="N"/>
    <s v="N"/>
    <d v="2023-01-01T00:00:00"/>
    <s v="FW-Regular"/>
    <s v="Box"/>
    <m/>
    <s v="NEWTON RIDGE PLUS II WP"/>
    <s v="Other"/>
    <s v=""/>
    <x v="0"/>
  </r>
  <r>
    <s v="S23"/>
    <s v="Columbia"/>
    <n v="1594732289"/>
    <s v="N"/>
    <s v="BI3970289"/>
    <s v="NEWTON RIDGE™ PLUS II WATERPROOF WIDE"/>
    <s v="289"/>
    <s v="Brown"/>
    <s v="Elk, Black"/>
    <s v="14"/>
    <s v="50660"/>
    <s v="Adult Footwear 14"/>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m/>
    <m/>
    <m/>
    <m/>
    <m/>
    <m/>
    <m/>
    <m/>
    <m/>
    <m/>
    <m/>
    <m/>
    <m/>
    <m/>
    <m/>
    <n v="37"/>
    <n v="120"/>
    <n v="120"/>
    <s v="USD"/>
    <s v="195978795765"/>
    <x v="0"/>
    <d v="2022-04-27T00:00:00"/>
    <s v="N"/>
    <s v="N"/>
    <s v="N"/>
    <s v="N"/>
    <d v="2023-01-01T00:00:00"/>
    <s v="FW-Regular"/>
    <s v="Box"/>
    <m/>
    <s v="NEWTON RIDGE PLUS II WP"/>
    <s v="Other"/>
    <s v=""/>
    <x v="0"/>
  </r>
  <r>
    <s v="S23"/>
    <s v="Columbia"/>
    <n v="1594732289"/>
    <s v="N"/>
    <s v="BI3970289"/>
    <s v="NEWTON RIDGE™ PLUS II WATERPROOF WIDE"/>
    <s v="289"/>
    <s v="Brown"/>
    <s v="Elk, Black"/>
    <s v="15"/>
    <s v="50700"/>
    <s v="Adult Footwear 15"/>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m/>
    <m/>
    <m/>
    <m/>
    <m/>
    <m/>
    <m/>
    <m/>
    <m/>
    <m/>
    <m/>
    <m/>
    <m/>
    <m/>
    <m/>
    <n v="37"/>
    <n v="120"/>
    <n v="120"/>
    <s v="USD"/>
    <s v="195978795772"/>
    <x v="0"/>
    <d v="2022-04-27T00:00:00"/>
    <s v="N"/>
    <s v="N"/>
    <s v="N"/>
    <s v="N"/>
    <d v="2023-01-01T00:00:00"/>
    <s v="FW-Regular"/>
    <s v="Box"/>
    <m/>
    <s v="NEWTON RIDGE PLUS II WP"/>
    <s v="Other"/>
    <s v=""/>
    <x v="0"/>
  </r>
  <r>
    <s v="S23"/>
    <s v="Columbia"/>
    <n v="1594732289"/>
    <s v="N"/>
    <s v="BI3970289"/>
    <s v="NEWTON RIDGE™ PLUS II WATERPROOF WIDE"/>
    <s v="289"/>
    <s v="Brown"/>
    <s v="Elk, Black"/>
    <s v="16"/>
    <s v="50740"/>
    <s v="Adult Footwear 16"/>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m/>
    <m/>
    <m/>
    <m/>
    <m/>
    <m/>
    <m/>
    <m/>
    <m/>
    <m/>
    <m/>
    <m/>
    <m/>
    <m/>
    <m/>
    <n v="37"/>
    <n v="120"/>
    <n v="120"/>
    <s v="USD"/>
    <s v="195978795789"/>
    <x v="0"/>
    <d v="2022-04-27T00:00:00"/>
    <s v="N"/>
    <s v="N"/>
    <s v="N"/>
    <s v="N"/>
    <d v="2023-01-01T00:00:00"/>
    <s v="FW-Regular"/>
    <s v="Box"/>
    <m/>
    <s v="NEWTON RIDGE PLUS II WP"/>
    <s v="Other"/>
    <s v=""/>
    <x v="0"/>
  </r>
  <r>
    <s v="S23"/>
    <s v="Columbia"/>
    <n v="1594732289"/>
    <s v="N"/>
    <s v="BI3970289"/>
    <s v="NEWTON RIDGE™ PLUS II WATERPROOF WIDE"/>
    <s v="289"/>
    <s v="Brown"/>
    <s v="Elk, Black"/>
    <s v="7"/>
    <s v="50380"/>
    <s v="Adult Footwear 7"/>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m/>
    <m/>
    <m/>
    <m/>
    <m/>
    <m/>
    <m/>
    <m/>
    <m/>
    <m/>
    <m/>
    <m/>
    <m/>
    <m/>
    <m/>
    <n v="37"/>
    <n v="120"/>
    <n v="120"/>
    <s v="USD"/>
    <s v="195978795796"/>
    <x v="0"/>
    <d v="2022-04-27T00:00:00"/>
    <s v="N"/>
    <s v="N"/>
    <s v="N"/>
    <s v="N"/>
    <d v="2023-01-01T00:00:00"/>
    <s v="FW-Regular"/>
    <s v="Box"/>
    <m/>
    <s v="NEWTON RIDGE PLUS II WP"/>
    <s v="Other"/>
    <s v=""/>
    <x v="0"/>
  </r>
  <r>
    <s v="S23"/>
    <s v="Columbia"/>
    <n v="1594732289"/>
    <s v="N"/>
    <s v="BI3970289"/>
    <s v="NEWTON RIDGE™ PLUS II WATERPROOF WIDE"/>
    <s v="289"/>
    <s v="Brown"/>
    <s v="Elk, Black"/>
    <s v="7.5"/>
    <s v="50400"/>
    <s v="Adult Footwear 7.5"/>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m/>
    <m/>
    <m/>
    <m/>
    <m/>
    <m/>
    <m/>
    <m/>
    <m/>
    <m/>
    <m/>
    <m/>
    <m/>
    <m/>
    <m/>
    <n v="37"/>
    <n v="120"/>
    <n v="120"/>
    <s v="USD"/>
    <s v="195978795802"/>
    <x v="0"/>
    <d v="2022-04-27T00:00:00"/>
    <s v="N"/>
    <s v="N"/>
    <s v="N"/>
    <s v="N"/>
    <d v="2023-01-01T00:00:00"/>
    <s v="FW-Regular"/>
    <s v="Box"/>
    <m/>
    <s v="NEWTON RIDGE PLUS II WP"/>
    <s v="Other"/>
    <s v=""/>
    <x v="0"/>
  </r>
  <r>
    <s v="S23"/>
    <s v="Columbia"/>
    <n v="1594732289"/>
    <s v="N"/>
    <s v="BI3970289"/>
    <s v="NEWTON RIDGE™ PLUS II WATERPROOF WIDE"/>
    <s v="289"/>
    <s v="Brown"/>
    <s v="Elk, Black"/>
    <s v="8"/>
    <s v="50420"/>
    <s v="Adult Footwear 8"/>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m/>
    <m/>
    <m/>
    <m/>
    <m/>
    <m/>
    <m/>
    <m/>
    <m/>
    <m/>
    <m/>
    <m/>
    <m/>
    <m/>
    <m/>
    <n v="37"/>
    <n v="120"/>
    <n v="120"/>
    <s v="USD"/>
    <s v="195978795819"/>
    <x v="0"/>
    <d v="2022-04-27T00:00:00"/>
    <s v="N"/>
    <s v="N"/>
    <s v="N"/>
    <s v="N"/>
    <d v="2023-01-01T00:00:00"/>
    <s v="FW-Regular"/>
    <s v="Box"/>
    <m/>
    <s v="NEWTON RIDGE PLUS II WP"/>
    <s v="Other"/>
    <s v=""/>
    <x v="0"/>
  </r>
  <r>
    <s v="S23"/>
    <s v="Columbia"/>
    <n v="1594732289"/>
    <s v="N"/>
    <s v="BI3970289"/>
    <s v="NEWTON RIDGE™ PLUS II WATERPROOF WIDE"/>
    <s v="289"/>
    <s v="Brown"/>
    <s v="Elk, Black"/>
    <s v="8.5"/>
    <s v="50440"/>
    <s v="Adult Footwear 8.5"/>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m/>
    <m/>
    <m/>
    <m/>
    <m/>
    <m/>
    <m/>
    <m/>
    <m/>
    <m/>
    <m/>
    <m/>
    <m/>
    <m/>
    <m/>
    <n v="37"/>
    <n v="120"/>
    <n v="120"/>
    <s v="USD"/>
    <s v="195978795826"/>
    <x v="0"/>
    <d v="2022-04-27T00:00:00"/>
    <s v="N"/>
    <s v="N"/>
    <s v="N"/>
    <s v="N"/>
    <d v="2023-01-01T00:00:00"/>
    <s v="FW-Regular"/>
    <s v="Box"/>
    <m/>
    <s v="NEWTON RIDGE PLUS II WP"/>
    <s v="Other"/>
    <s v=""/>
    <x v="0"/>
  </r>
  <r>
    <s v="S23"/>
    <s v="Columbia"/>
    <n v="1594732289"/>
    <s v="N"/>
    <s v="BI3970289"/>
    <s v="NEWTON RIDGE™ PLUS II WATERPROOF WIDE"/>
    <s v="289"/>
    <s v="Brown"/>
    <s v="Elk, Black"/>
    <s v="9"/>
    <s v="50460"/>
    <s v="Adult Footwear 9"/>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m/>
    <m/>
    <m/>
    <m/>
    <m/>
    <m/>
    <m/>
    <m/>
    <m/>
    <m/>
    <m/>
    <m/>
    <m/>
    <m/>
    <m/>
    <n v="37"/>
    <n v="120"/>
    <n v="120"/>
    <s v="USD"/>
    <s v="195978795833"/>
    <x v="0"/>
    <d v="2022-04-27T00:00:00"/>
    <s v="N"/>
    <s v="N"/>
    <s v="N"/>
    <s v="N"/>
    <d v="2023-01-01T00:00:00"/>
    <s v="FW-Regular"/>
    <s v="Box"/>
    <m/>
    <s v="NEWTON RIDGE PLUS II WP"/>
    <s v="Other"/>
    <s v=""/>
    <x v="0"/>
  </r>
  <r>
    <s v="S23"/>
    <s v="Columbia"/>
    <n v="1594732289"/>
    <s v="N"/>
    <s v="BI3970289"/>
    <s v="NEWTON RIDGE™ PLUS II WATERPROOF WIDE"/>
    <s v="289"/>
    <s v="Brown"/>
    <s v="Elk, Black"/>
    <s v="9.5"/>
    <s v="50480"/>
    <s v="Adult Footwear 9.5"/>
    <s v="8,7,7.5,8.5,9,9.5,10,10.5,11,11.5,12,13,14,15,16"/>
    <s v="~"/>
    <s v="INLINE"/>
    <s v="505"/>
    <s v="Footwear"/>
    <s v="552"/>
    <s v="Shoes"/>
    <s v="670"/>
    <s v="Mid Shoe"/>
    <s v="505552670"/>
    <s v="Hiking"/>
    <s v="01-Corporate Developed"/>
    <s v="VN"/>
    <s v="Vietnam"/>
    <s v="Men's Extended"/>
    <s v="M3"/>
    <s v="PU coated leather, suede, mesh upper with metal hardware., Techlite™ lightweight midsole for long lasting comfort, superior cushioning, and high energy return., Omni-Grip™ non-marking traction rubber., Omni-Tech™ waterproof breathable construction."/>
    <s v="OMNIGRIP, OMNITECH, TECHLITE"/>
    <m/>
    <m/>
    <m/>
    <m/>
    <m/>
    <m/>
    <m/>
    <m/>
    <m/>
    <m/>
    <m/>
    <m/>
    <m/>
    <m/>
    <m/>
    <n v="37"/>
    <n v="120"/>
    <n v="120"/>
    <s v="USD"/>
    <s v="195978795840"/>
    <x v="0"/>
    <d v="2022-04-27T00:00:00"/>
    <s v="N"/>
    <s v="N"/>
    <s v="N"/>
    <s v="N"/>
    <d v="2023-01-01T00:00:00"/>
    <s v="FW-Regular"/>
    <s v="Box"/>
    <m/>
    <s v="NEWTON RIDGE PLUS II WP"/>
    <s v="Other"/>
    <s v=""/>
    <x v="0"/>
  </r>
  <r>
    <s v="S23"/>
    <s v="Columbia"/>
    <n v="1618281102"/>
    <s v="N"/>
    <s v="WG6778102"/>
    <s v="Benton Springs™ II Printed Fleece"/>
    <s v="102"/>
    <s v="White"/>
    <s v="White Camp Blanket"/>
    <s v="L"/>
    <s v="20604"/>
    <s v="Youth Apparel L"/>
    <s v="XXS,XS,S,M,L,XL"/>
    <s v="~"/>
    <s v="INLINE"/>
    <s v="405"/>
    <s v="Sportswear"/>
    <s v="459"/>
    <s v="Outer Layer Polyfleece"/>
    <s v="498"/>
    <s v="Fleece FZ"/>
    <s v="405459498"/>
    <s v="Outdoor"/>
    <s v="01-Corporate Developed"/>
    <s v="VN"/>
    <s v="Vietnam"/>
    <s v="Youth Girls"/>
    <s v="Y2"/>
    <s v="Zippered hand pockets (not available in infant or toddler sizing)."/>
    <m/>
    <m/>
    <s v="100% polyester MTR filament fleece 250g"/>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9.01"/>
    <n v="35.35"/>
    <n v="35.35"/>
    <s v="USD"/>
    <s v="195978464968"/>
    <x v="0"/>
    <d v="2022-05-10T00:00:00"/>
    <s v="Y"/>
    <s v="Y"/>
    <s v="Y"/>
    <s v="Y"/>
    <d v="2023-01-01T00:00:00"/>
    <s v="Regular"/>
    <s v="Polybag"/>
    <m/>
    <s v="Benton Springs II Printed"/>
    <s v="Core"/>
    <s v=""/>
    <x v="0"/>
  </r>
  <r>
    <s v="S23"/>
    <s v="Columbia"/>
    <n v="1618281102"/>
    <s v="N"/>
    <s v="WG6778102"/>
    <s v="Benton Springs™ II Printed Fleece"/>
    <s v="102"/>
    <s v="White"/>
    <s v="White Camp Blanket"/>
    <s v="M"/>
    <s v="20603"/>
    <s v="Youth Apparel M"/>
    <s v="XXS,XS,S,M,L,XL"/>
    <s v="~"/>
    <s v="INLINE"/>
    <s v="405"/>
    <s v="Sportswear"/>
    <s v="459"/>
    <s v="Outer Layer Polyfleece"/>
    <s v="498"/>
    <s v="Fleece FZ"/>
    <s v="405459498"/>
    <s v="Outdoor"/>
    <s v="01-Corporate Developed"/>
    <s v="VN"/>
    <s v="Vietnam"/>
    <s v="Youth Girls"/>
    <s v="Y2"/>
    <s v="Zippered hand pockets (not available in infant or toddler sizing)."/>
    <m/>
    <m/>
    <s v="100% polyester MTR filament fleece 250g"/>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9.01"/>
    <n v="35.35"/>
    <n v="35.35"/>
    <s v="USD"/>
    <s v="195978464999"/>
    <x v="0"/>
    <d v="2022-05-10T00:00:00"/>
    <s v="Y"/>
    <s v="Y"/>
    <s v="Y"/>
    <s v="Y"/>
    <d v="2023-01-01T00:00:00"/>
    <s v="Regular"/>
    <s v="Polybag"/>
    <m/>
    <s v="Benton Springs II Printed"/>
    <s v="Core"/>
    <s v=""/>
    <x v="0"/>
  </r>
  <r>
    <s v="S23"/>
    <s v="Columbia"/>
    <n v="1618281102"/>
    <s v="N"/>
    <s v="WG6778102"/>
    <s v="Benton Springs™ II Printed Fleece"/>
    <s v="102"/>
    <s v="White"/>
    <s v="White Camp Blanket"/>
    <s v="S"/>
    <s v="20602"/>
    <s v="Youth Apparel S"/>
    <s v="XXS,XS,S,M,L,XL"/>
    <s v="~"/>
    <s v="INLINE"/>
    <s v="405"/>
    <s v="Sportswear"/>
    <s v="459"/>
    <s v="Outer Layer Polyfleece"/>
    <s v="498"/>
    <s v="Fleece FZ"/>
    <s v="405459498"/>
    <s v="Outdoor"/>
    <s v="01-Corporate Developed"/>
    <s v="VN"/>
    <s v="Vietnam"/>
    <s v="Youth Girls"/>
    <s v="Y2"/>
    <s v="Zippered hand pockets (not available in infant or toddler sizing)."/>
    <m/>
    <m/>
    <s v="100% polyester MTR filament fleece 250g"/>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9.01"/>
    <n v="35.35"/>
    <n v="35.35"/>
    <s v="USD"/>
    <s v="195978464982"/>
    <x v="0"/>
    <d v="2022-05-10T00:00:00"/>
    <s v="Y"/>
    <s v="Y"/>
    <s v="Y"/>
    <s v="Y"/>
    <d v="2023-01-01T00:00:00"/>
    <s v="Regular"/>
    <s v="Polybag"/>
    <m/>
    <s v="Benton Springs II Printed"/>
    <s v="Core"/>
    <s v=""/>
    <x v="0"/>
  </r>
  <r>
    <s v="S23"/>
    <s v="Columbia"/>
    <n v="1618281102"/>
    <s v="N"/>
    <s v="WG6778102"/>
    <s v="Benton Springs™ II Printed Fleece"/>
    <s v="102"/>
    <s v="White"/>
    <s v="White Camp Blanket"/>
    <s v="XL"/>
    <s v="20610"/>
    <s v="Youth Apparel XL"/>
    <s v="XXS,XS,S,M,L,XL"/>
    <s v="~"/>
    <s v="INLINE"/>
    <s v="405"/>
    <s v="Sportswear"/>
    <s v="459"/>
    <s v="Outer Layer Polyfleece"/>
    <s v="498"/>
    <s v="Fleece FZ"/>
    <s v="405459498"/>
    <s v="Outdoor"/>
    <s v="01-Corporate Developed"/>
    <s v="VN"/>
    <s v="Vietnam"/>
    <s v="Youth Girls"/>
    <s v="Y2"/>
    <s v="Zippered hand pockets (not available in infant or toddler sizing)."/>
    <m/>
    <m/>
    <s v="100% polyester MTR filament fleece 250g"/>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9.01"/>
    <n v="35.35"/>
    <n v="35.35"/>
    <s v="USD"/>
    <s v="195978464975"/>
    <x v="0"/>
    <d v="2022-05-10T00:00:00"/>
    <s v="Y"/>
    <s v="Y"/>
    <s v="Y"/>
    <s v="Y"/>
    <d v="2023-01-01T00:00:00"/>
    <s v="Regular"/>
    <s v="Polybag"/>
    <m/>
    <s v="Benton Springs II Printed"/>
    <s v="Core"/>
    <s v=""/>
    <x v="0"/>
  </r>
  <r>
    <s v="S23"/>
    <s v="Columbia"/>
    <n v="1618281102"/>
    <s v="N"/>
    <s v="WG6778102"/>
    <s v="Benton Springs™ II Printed Fleece"/>
    <s v="102"/>
    <s v="White"/>
    <s v="White Camp Blanket"/>
    <s v="XS"/>
    <s v="20601"/>
    <s v="Youth Apparel XS"/>
    <s v="XXS,XS,S,M,L,XL"/>
    <s v="~"/>
    <s v="INLINE"/>
    <s v="405"/>
    <s v="Sportswear"/>
    <s v="459"/>
    <s v="Outer Layer Polyfleece"/>
    <s v="498"/>
    <s v="Fleece FZ"/>
    <s v="405459498"/>
    <s v="Outdoor"/>
    <s v="01-Corporate Developed"/>
    <s v="VN"/>
    <s v="Vietnam"/>
    <s v="Youth Girls"/>
    <s v="Y2"/>
    <s v="Zippered hand pockets (not available in infant or toddler sizing)."/>
    <m/>
    <m/>
    <s v="100% polyester MTR filament fleece 250g"/>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9.01"/>
    <n v="35.35"/>
    <n v="35.35"/>
    <s v="USD"/>
    <s v="195978464951"/>
    <x v="0"/>
    <d v="2022-05-10T00:00:00"/>
    <s v="Y"/>
    <s v="Y"/>
    <s v="Y"/>
    <s v="Y"/>
    <d v="2023-01-01T00:00:00"/>
    <s v="Regular"/>
    <s v="Polybag"/>
    <m/>
    <s v="Benton Springs II Printed"/>
    <s v="Core"/>
    <s v=""/>
    <x v="0"/>
  </r>
  <r>
    <s v="S23"/>
    <s v="Columbia"/>
    <n v="1618281102"/>
    <s v="N"/>
    <s v="WG6778102"/>
    <s v="Benton Springs™ II Printed Fleece"/>
    <s v="102"/>
    <s v="White"/>
    <s v="White Camp Blanket"/>
    <s v="XXS"/>
    <s v="21400"/>
    <s v="Youth Apparel XXS"/>
    <s v="XXS,XS,S,M,L,XL"/>
    <s v="~"/>
    <s v="INLINE"/>
    <s v="405"/>
    <s v="Sportswear"/>
    <s v="459"/>
    <s v="Outer Layer Polyfleece"/>
    <s v="498"/>
    <s v="Fleece FZ"/>
    <s v="405459498"/>
    <s v="Outdoor"/>
    <s v="01-Corporate Developed"/>
    <s v="VN"/>
    <s v="Vietnam"/>
    <s v="Youth Girls"/>
    <s v="Y2"/>
    <s v="Zippered hand pockets (not available in infant or toddler sizing)."/>
    <m/>
    <m/>
    <s v="100% polyester MTR filament fleece 250g"/>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9.01"/>
    <n v="35.35"/>
    <n v="35.35"/>
    <s v="USD"/>
    <s v="195978465002"/>
    <x v="0"/>
    <d v="2022-05-10T00:00:00"/>
    <s v="Y"/>
    <s v="Y"/>
    <s v="Y"/>
    <s v="Y"/>
    <d v="2023-01-01T00:00:00"/>
    <s v="Regular"/>
    <s v="Polybag"/>
    <m/>
    <s v="Benton Springs II Printed"/>
    <s v="Core"/>
    <s v=""/>
    <x v="0"/>
  </r>
  <r>
    <s v="S23"/>
    <s v="Columbia"/>
    <n v="1618281484"/>
    <s v="N"/>
    <s v="WG6778484"/>
    <s v="Benton Springs™ II Printed Fleece"/>
    <s v="484"/>
    <s v="Blue"/>
    <s v="Nocturnal Staycation"/>
    <s v="L"/>
    <s v="20604"/>
    <s v="Youth Apparel L"/>
    <s v="XXS,XS,S,M,L,XL"/>
    <s v="~"/>
    <s v="INLINE"/>
    <s v="405"/>
    <s v="Sportswear"/>
    <s v="459"/>
    <s v="Outer Layer Polyfleece"/>
    <s v="498"/>
    <s v="Fleece FZ"/>
    <s v="405459498"/>
    <s v="Outdoor"/>
    <s v="01-Corporate Developed"/>
    <s v="VN"/>
    <s v="Vietnam"/>
    <s v="Youth Girls"/>
    <s v="Y2"/>
    <s v="Zippered hand pockets (not available in infant or toddler sizing)."/>
    <m/>
    <s v="6102302020"/>
    <s v="100% polyester MTR filament fleece 250g"/>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9.01"/>
    <n v="35.35"/>
    <n v="35.35"/>
    <s v="USD"/>
    <s v="195978464852"/>
    <x v="0"/>
    <d v="2022-05-10T00:00:00"/>
    <s v="Y"/>
    <s v="Y"/>
    <s v="Y"/>
    <s v="Y"/>
    <d v="2023-01-01T00:00:00"/>
    <s v="Regular"/>
    <s v="Polybag"/>
    <m/>
    <s v="Benton Springs II Printed"/>
    <s v="Core"/>
    <s v=""/>
    <x v="0"/>
  </r>
  <r>
    <s v="S23"/>
    <s v="Columbia"/>
    <n v="1618281484"/>
    <s v="N"/>
    <s v="WG6778484"/>
    <s v="Benton Springs™ II Printed Fleece"/>
    <s v="484"/>
    <s v="Blue"/>
    <s v="Nocturnal Staycation"/>
    <s v="M"/>
    <s v="20603"/>
    <s v="Youth Apparel M"/>
    <s v="XXS,XS,S,M,L,XL"/>
    <s v="~"/>
    <s v="INLINE"/>
    <s v="405"/>
    <s v="Sportswear"/>
    <s v="459"/>
    <s v="Outer Layer Polyfleece"/>
    <s v="498"/>
    <s v="Fleece FZ"/>
    <s v="405459498"/>
    <s v="Outdoor"/>
    <s v="01-Corporate Developed"/>
    <s v="VN"/>
    <s v="Vietnam"/>
    <s v="Youth Girls"/>
    <s v="Y2"/>
    <s v="Zippered hand pockets (not available in infant or toddler sizing)."/>
    <m/>
    <s v="6102302020"/>
    <s v="100% polyester MTR filament fleece 250g"/>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9.01"/>
    <n v="35.35"/>
    <n v="35.35"/>
    <s v="USD"/>
    <s v="195978464838"/>
    <x v="0"/>
    <d v="2022-05-10T00:00:00"/>
    <s v="Y"/>
    <s v="Y"/>
    <s v="Y"/>
    <s v="Y"/>
    <d v="2023-01-01T00:00:00"/>
    <s v="Regular"/>
    <s v="Polybag"/>
    <m/>
    <s v="Benton Springs II Printed"/>
    <s v="Core"/>
    <s v=""/>
    <x v="0"/>
  </r>
  <r>
    <s v="S23"/>
    <s v="Columbia"/>
    <n v="1618281484"/>
    <s v="N"/>
    <s v="WG6778484"/>
    <s v="Benton Springs™ II Printed Fleece"/>
    <s v="484"/>
    <s v="Blue"/>
    <s v="Nocturnal Staycation"/>
    <s v="S"/>
    <s v="20602"/>
    <s v="Youth Apparel S"/>
    <s v="XXS,XS,S,M,L,XL"/>
    <s v="~"/>
    <s v="INLINE"/>
    <s v="405"/>
    <s v="Sportswear"/>
    <s v="459"/>
    <s v="Outer Layer Polyfleece"/>
    <s v="498"/>
    <s v="Fleece FZ"/>
    <s v="405459498"/>
    <s v="Outdoor"/>
    <s v="01-Corporate Developed"/>
    <s v="VN"/>
    <s v="Vietnam"/>
    <s v="Youth Girls"/>
    <s v="Y2"/>
    <s v="Zippered hand pockets (not available in infant or toddler sizing)."/>
    <m/>
    <s v="6102302020"/>
    <s v="100% polyester MTR filament fleece 250g"/>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9.01"/>
    <n v="35.35"/>
    <n v="35.35"/>
    <s v="USD"/>
    <s v="195978464869"/>
    <x v="0"/>
    <d v="2022-05-10T00:00:00"/>
    <s v="Y"/>
    <s v="Y"/>
    <s v="Y"/>
    <s v="Y"/>
    <d v="2023-01-01T00:00:00"/>
    <s v="Regular"/>
    <s v="Polybag"/>
    <m/>
    <s v="Benton Springs II Printed"/>
    <s v="Core"/>
    <s v=""/>
    <x v="0"/>
  </r>
  <r>
    <s v="S23"/>
    <s v="Columbia"/>
    <n v="1618281484"/>
    <s v="N"/>
    <s v="WG6778484"/>
    <s v="Benton Springs™ II Printed Fleece"/>
    <s v="484"/>
    <s v="Blue"/>
    <s v="Nocturnal Staycation"/>
    <s v="XL"/>
    <s v="20610"/>
    <s v="Youth Apparel XL"/>
    <s v="XXS,XS,S,M,L,XL"/>
    <s v="~"/>
    <s v="INLINE"/>
    <s v="405"/>
    <s v="Sportswear"/>
    <s v="459"/>
    <s v="Outer Layer Polyfleece"/>
    <s v="498"/>
    <s v="Fleece FZ"/>
    <s v="405459498"/>
    <s v="Outdoor"/>
    <s v="01-Corporate Developed"/>
    <s v="VN"/>
    <s v="Vietnam"/>
    <s v="Youth Girls"/>
    <s v="Y2"/>
    <s v="Zippered hand pockets (not available in infant or toddler sizing)."/>
    <m/>
    <s v="6102302020"/>
    <s v="100% polyester MTR filament fleece 250g"/>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9.01"/>
    <n v="35.35"/>
    <n v="35.35"/>
    <s v="USD"/>
    <s v="195978464883"/>
    <x v="0"/>
    <d v="2022-05-10T00:00:00"/>
    <s v="Y"/>
    <s v="Y"/>
    <s v="Y"/>
    <s v="Y"/>
    <d v="2023-01-01T00:00:00"/>
    <s v="Regular"/>
    <s v="Polybag"/>
    <m/>
    <s v="Benton Springs II Printed"/>
    <s v="Core"/>
    <s v=""/>
    <x v="0"/>
  </r>
  <r>
    <s v="S23"/>
    <s v="Columbia"/>
    <n v="1618281484"/>
    <s v="N"/>
    <s v="WG6778484"/>
    <s v="Benton Springs™ II Printed Fleece"/>
    <s v="484"/>
    <s v="Blue"/>
    <s v="Nocturnal Staycation"/>
    <s v="XS"/>
    <s v="20601"/>
    <s v="Youth Apparel XS"/>
    <s v="XXS,XS,S,M,L,XL"/>
    <s v="~"/>
    <s v="INLINE"/>
    <s v="405"/>
    <s v="Sportswear"/>
    <s v="459"/>
    <s v="Outer Layer Polyfleece"/>
    <s v="498"/>
    <s v="Fleece FZ"/>
    <s v="405459498"/>
    <s v="Outdoor"/>
    <s v="01-Corporate Developed"/>
    <s v="VN"/>
    <s v="Vietnam"/>
    <s v="Youth Girls"/>
    <s v="Y2"/>
    <s v="Zippered hand pockets (not available in infant or toddler sizing)."/>
    <m/>
    <s v="6102302020"/>
    <s v="100% polyester MTR filament fleece 250g"/>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9.01"/>
    <n v="35.35"/>
    <n v="35.35"/>
    <s v="USD"/>
    <s v="195978464876"/>
    <x v="0"/>
    <d v="2022-05-10T00:00:00"/>
    <s v="Y"/>
    <s v="Y"/>
    <s v="Y"/>
    <s v="Y"/>
    <d v="2023-01-01T00:00:00"/>
    <s v="Regular"/>
    <s v="Polybag"/>
    <m/>
    <s v="Benton Springs II Printed"/>
    <s v="Core"/>
    <s v=""/>
    <x v="0"/>
  </r>
  <r>
    <s v="S23"/>
    <s v="Columbia"/>
    <n v="1618281484"/>
    <s v="N"/>
    <s v="WG6778484"/>
    <s v="Benton Springs™ II Printed Fleece"/>
    <s v="484"/>
    <s v="Blue"/>
    <s v="Nocturnal Staycation"/>
    <s v="XXS"/>
    <s v="21400"/>
    <s v="Youth Apparel XXS"/>
    <s v="XXS,XS,S,M,L,XL"/>
    <s v="~"/>
    <s v="INLINE"/>
    <s v="405"/>
    <s v="Sportswear"/>
    <s v="459"/>
    <s v="Outer Layer Polyfleece"/>
    <s v="498"/>
    <s v="Fleece FZ"/>
    <s v="405459498"/>
    <s v="Outdoor"/>
    <s v="01-Corporate Developed"/>
    <s v="VN"/>
    <s v="Vietnam"/>
    <s v="Youth Girls"/>
    <s v="Y2"/>
    <s v="Zippered hand pockets (not available in infant or toddler sizing)."/>
    <m/>
    <s v="6102302020"/>
    <s v="100% polyester MTR filament fleece 250g"/>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9.01"/>
    <n v="35.35"/>
    <n v="35.35"/>
    <s v="USD"/>
    <s v="195978464845"/>
    <x v="0"/>
    <d v="2022-05-10T00:00:00"/>
    <s v="Y"/>
    <s v="Y"/>
    <s v="Y"/>
    <s v="Y"/>
    <d v="2023-01-01T00:00:00"/>
    <s v="Regular"/>
    <s v="Polybag"/>
    <m/>
    <s v="Benton Springs II Printed"/>
    <s v="Core"/>
    <s v=""/>
    <x v="0"/>
  </r>
  <r>
    <s v="S23"/>
    <s v="Columbia"/>
    <n v="1618281679"/>
    <s v="N"/>
    <s v="WG6778679"/>
    <s v="Benton Springs™ II Printed Fleece"/>
    <s v="679"/>
    <s v="Red"/>
    <s v="Wild Rose Quest"/>
    <s v="L"/>
    <s v="20604"/>
    <s v="Youth Apparel L"/>
    <s v="XXS,XS,S,M,L,XL"/>
    <s v="~"/>
    <s v="INLINE"/>
    <s v="405"/>
    <s v="Sportswear"/>
    <s v="459"/>
    <s v="Outer Layer Polyfleece"/>
    <s v="498"/>
    <s v="Fleece FZ"/>
    <s v="405459498"/>
    <s v="Outdoor"/>
    <s v="01-Corporate Developed"/>
    <s v="VN"/>
    <s v="Vietnam"/>
    <s v="Youth Girls"/>
    <s v="Y2"/>
    <s v="Zippered hand pockets (not available in infant or toddler sizing)."/>
    <m/>
    <m/>
    <s v="100% polyester MTR filament fleece 250g"/>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9.01"/>
    <n v="35.35"/>
    <n v="35.35"/>
    <s v="USD"/>
    <s v="195978468423"/>
    <x v="0"/>
    <d v="2022-05-10T00:00:00"/>
    <s v="Y"/>
    <s v="Y"/>
    <s v="Y"/>
    <s v="Y"/>
    <d v="2023-01-01T00:00:00"/>
    <s v="Regular"/>
    <s v="Polybag"/>
    <m/>
    <s v="Benton Springs II Printed"/>
    <s v="Core"/>
    <s v=""/>
    <x v="0"/>
  </r>
  <r>
    <s v="S23"/>
    <s v="Columbia"/>
    <n v="1618281679"/>
    <s v="N"/>
    <s v="WG6778679"/>
    <s v="Benton Springs™ II Printed Fleece"/>
    <s v="679"/>
    <s v="Red"/>
    <s v="Wild Rose Quest"/>
    <s v="M"/>
    <s v="20603"/>
    <s v="Youth Apparel M"/>
    <s v="XXS,XS,S,M,L,XL"/>
    <s v="~"/>
    <s v="INLINE"/>
    <s v="405"/>
    <s v="Sportswear"/>
    <s v="459"/>
    <s v="Outer Layer Polyfleece"/>
    <s v="498"/>
    <s v="Fleece FZ"/>
    <s v="405459498"/>
    <s v="Outdoor"/>
    <s v="01-Corporate Developed"/>
    <s v="VN"/>
    <s v="Vietnam"/>
    <s v="Youth Girls"/>
    <s v="Y2"/>
    <s v="Zippered hand pockets (not available in infant or toddler sizing)."/>
    <m/>
    <m/>
    <s v="100% polyester MTR filament fleece 250g"/>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9.01"/>
    <n v="35.35"/>
    <n v="35.35"/>
    <s v="USD"/>
    <s v="195978468430"/>
    <x v="0"/>
    <d v="2022-05-10T00:00:00"/>
    <s v="Y"/>
    <s v="Y"/>
    <s v="Y"/>
    <s v="Y"/>
    <d v="2023-01-01T00:00:00"/>
    <s v="Regular"/>
    <s v="Polybag"/>
    <m/>
    <s v="Benton Springs II Printed"/>
    <s v="Core"/>
    <s v=""/>
    <x v="0"/>
  </r>
  <r>
    <s v="S23"/>
    <s v="Columbia"/>
    <n v="1618281679"/>
    <s v="N"/>
    <s v="WG6778679"/>
    <s v="Benton Springs™ II Printed Fleece"/>
    <s v="679"/>
    <s v="Red"/>
    <s v="Wild Rose Quest"/>
    <s v="S"/>
    <s v="20602"/>
    <s v="Youth Apparel S"/>
    <s v="XXS,XS,S,M,L,XL"/>
    <s v="~"/>
    <s v="INLINE"/>
    <s v="405"/>
    <s v="Sportswear"/>
    <s v="459"/>
    <s v="Outer Layer Polyfleece"/>
    <s v="498"/>
    <s v="Fleece FZ"/>
    <s v="405459498"/>
    <s v="Outdoor"/>
    <s v="01-Corporate Developed"/>
    <s v="VN"/>
    <s v="Vietnam"/>
    <s v="Youth Girls"/>
    <s v="Y2"/>
    <s v="Zippered hand pockets (not available in infant or toddler sizing)."/>
    <m/>
    <m/>
    <s v="100% polyester MTR filament fleece 250g"/>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9.01"/>
    <n v="35.35"/>
    <n v="35.35"/>
    <s v="USD"/>
    <s v="195978468447"/>
    <x v="0"/>
    <d v="2022-05-10T00:00:00"/>
    <s v="Y"/>
    <s v="Y"/>
    <s v="Y"/>
    <s v="Y"/>
    <d v="2023-01-01T00:00:00"/>
    <s v="Regular"/>
    <s v="Polybag"/>
    <m/>
    <s v="Benton Springs II Printed"/>
    <s v="Core"/>
    <s v=""/>
    <x v="0"/>
  </r>
  <r>
    <s v="S23"/>
    <s v="Columbia"/>
    <n v="1618281679"/>
    <s v="N"/>
    <s v="WG6778679"/>
    <s v="Benton Springs™ II Printed Fleece"/>
    <s v="679"/>
    <s v="Red"/>
    <s v="Wild Rose Quest"/>
    <s v="XL"/>
    <s v="20610"/>
    <s v="Youth Apparel XL"/>
    <s v="XXS,XS,S,M,L,XL"/>
    <s v="~"/>
    <s v="INLINE"/>
    <s v="405"/>
    <s v="Sportswear"/>
    <s v="459"/>
    <s v="Outer Layer Polyfleece"/>
    <s v="498"/>
    <s v="Fleece FZ"/>
    <s v="405459498"/>
    <s v="Outdoor"/>
    <s v="01-Corporate Developed"/>
    <s v="VN"/>
    <s v="Vietnam"/>
    <s v="Youth Girls"/>
    <s v="Y2"/>
    <s v="Zippered hand pockets (not available in infant or toddler sizing)."/>
    <m/>
    <m/>
    <s v="100% polyester MTR filament fleece 250g"/>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9.01"/>
    <n v="35.35"/>
    <n v="35.35"/>
    <s v="USD"/>
    <s v="195978468454"/>
    <x v="0"/>
    <d v="2022-05-10T00:00:00"/>
    <s v="Y"/>
    <s v="Y"/>
    <s v="Y"/>
    <s v="Y"/>
    <d v="2023-01-01T00:00:00"/>
    <s v="Regular"/>
    <s v="Polybag"/>
    <m/>
    <s v="Benton Springs II Printed"/>
    <s v="Core"/>
    <s v=""/>
    <x v="0"/>
  </r>
  <r>
    <s v="S23"/>
    <s v="Columbia"/>
    <n v="1618281679"/>
    <s v="N"/>
    <s v="WG6778679"/>
    <s v="Benton Springs™ II Printed Fleece"/>
    <s v="679"/>
    <s v="Red"/>
    <s v="Wild Rose Quest"/>
    <s v="XS"/>
    <s v="20601"/>
    <s v="Youth Apparel XS"/>
    <s v="XXS,XS,S,M,L,XL"/>
    <s v="~"/>
    <s v="INLINE"/>
    <s v="405"/>
    <s v="Sportswear"/>
    <s v="459"/>
    <s v="Outer Layer Polyfleece"/>
    <s v="498"/>
    <s v="Fleece FZ"/>
    <s v="405459498"/>
    <s v="Outdoor"/>
    <s v="01-Corporate Developed"/>
    <s v="VN"/>
    <s v="Vietnam"/>
    <s v="Youth Girls"/>
    <s v="Y2"/>
    <s v="Zippered hand pockets (not available in infant or toddler sizing)."/>
    <m/>
    <m/>
    <s v="100% polyester MTR filament fleece 250g"/>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9.01"/>
    <n v="35.35"/>
    <n v="35.35"/>
    <s v="USD"/>
    <s v="195978468478"/>
    <x v="0"/>
    <d v="2022-05-10T00:00:00"/>
    <s v="Y"/>
    <s v="Y"/>
    <s v="Y"/>
    <s v="Y"/>
    <d v="2023-01-01T00:00:00"/>
    <s v="Regular"/>
    <s v="Polybag"/>
    <m/>
    <s v="Benton Springs II Printed"/>
    <s v="Core"/>
    <s v=""/>
    <x v="0"/>
  </r>
  <r>
    <s v="S23"/>
    <s v="Columbia"/>
    <n v="1618281679"/>
    <s v="N"/>
    <s v="WG6778679"/>
    <s v="Benton Springs™ II Printed Fleece"/>
    <s v="679"/>
    <s v="Red"/>
    <s v="Wild Rose Quest"/>
    <s v="XXS"/>
    <s v="21400"/>
    <s v="Youth Apparel XXS"/>
    <s v="XXS,XS,S,M,L,XL"/>
    <s v="~"/>
    <s v="INLINE"/>
    <s v="405"/>
    <s v="Sportswear"/>
    <s v="459"/>
    <s v="Outer Layer Polyfleece"/>
    <s v="498"/>
    <s v="Fleece FZ"/>
    <s v="405459498"/>
    <s v="Outdoor"/>
    <s v="01-Corporate Developed"/>
    <s v="VN"/>
    <s v="Vietnam"/>
    <s v="Youth Girls"/>
    <s v="Y2"/>
    <s v="Zippered hand pockets (not available in infant or toddler sizing)."/>
    <m/>
    <m/>
    <s v="100% polyester MTR filament fleece 250g"/>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9.01"/>
    <n v="35.35"/>
    <n v="35.35"/>
    <s v="USD"/>
    <s v="195978468461"/>
    <x v="0"/>
    <d v="2022-05-10T00:00:00"/>
    <s v="Y"/>
    <s v="Y"/>
    <s v="Y"/>
    <s v="Y"/>
    <d v="2023-01-01T00:00:00"/>
    <s v="Regular"/>
    <s v="Polybag"/>
    <m/>
    <s v="Benton Springs II Printed"/>
    <s v="Core"/>
    <s v=""/>
    <x v="0"/>
  </r>
  <r>
    <s v="S23"/>
    <s v="Columbia"/>
    <n v="1638591011"/>
    <s v="Y"/>
    <s v="AM6323011"/>
    <s v="Midweight Stretch Long Sleeve Top"/>
    <s v="011"/>
    <s v="Black"/>
    <s v="BLACK"/>
    <s v="L"/>
    <s v="10975"/>
    <s v="Mens Apparel L"/>
    <s v="S,M,L,XL,XXL"/>
    <s v="~"/>
    <s v="INLINE"/>
    <s v="405"/>
    <s v="Sportswear"/>
    <s v="451"/>
    <s v="Baselayer"/>
    <s v="212"/>
    <s v="Baselayer Midweight Tops"/>
    <s v="405451212"/>
    <s v="Baselayer"/>
    <s v="01-Corporate Developed"/>
    <s v="VN"/>
    <s v="Vietnam"/>
    <s v="Men's"/>
    <s v="M1"/>
    <s v="Omni-Heat™ thermal reflective., Omni-Wick™., 4-way comfort stretch., Captures and neutralizes Odor for long-lasting freshness., Ergonomic seaming., Flatlocked construction."/>
    <s v="OMNIHEAT REFLECTIVE, OMNIWICK"/>
    <s v="6110, 6113009084"/>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5.95"/>
    <n v="60"/>
    <n v="60"/>
    <s v="USD"/>
    <s v="194895842774"/>
    <x v="0"/>
    <d v="2021-10-12T00:00:00"/>
    <s v="Y"/>
    <s v="Y"/>
    <s v="N"/>
    <s v="N"/>
    <d v="2023-01-01T00:00:00"/>
    <s v="Performance"/>
    <s v="Box"/>
    <m/>
    <s v="Mwt Stretch M LS Top"/>
    <s v="Columbia"/>
    <s v=""/>
    <x v="0"/>
  </r>
  <r>
    <s v="S23"/>
    <s v="Columbia"/>
    <n v="1638591011"/>
    <s v="Y"/>
    <s v="AM6323011"/>
    <s v="Midweight Stretch Long Sleeve Top"/>
    <s v="011"/>
    <s v="Black"/>
    <s v="BLACK"/>
    <s v="M"/>
    <s v="10970"/>
    <s v="Mens Apparel M"/>
    <s v="S,M,L,XL,XXL"/>
    <s v="~"/>
    <s v="INLINE"/>
    <s v="405"/>
    <s v="Sportswear"/>
    <s v="451"/>
    <s v="Baselayer"/>
    <s v="212"/>
    <s v="Baselayer Midweight Tops"/>
    <s v="405451212"/>
    <s v="Baselayer"/>
    <s v="01-Corporate Developed"/>
    <s v="VN"/>
    <s v="Vietnam"/>
    <s v="Men's"/>
    <s v="M1"/>
    <s v="Omni-Heat™ thermal reflective., Omni-Wick™., 4-way comfort stretch., Captures and neutralizes Odor for long-lasting freshness., Ergonomic seaming., Flatlocked construction."/>
    <s v="OMNIHEAT REFLECTIVE, OMNIWICK"/>
    <s v="6110, 6113009084"/>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5.95"/>
    <n v="60"/>
    <n v="60"/>
    <s v="USD"/>
    <s v="194895842781"/>
    <x v="0"/>
    <d v="2021-10-12T00:00:00"/>
    <s v="Y"/>
    <s v="Y"/>
    <s v="N"/>
    <s v="N"/>
    <d v="2023-01-01T00:00:00"/>
    <s v="Performance"/>
    <s v="Box"/>
    <m/>
    <s v="Mwt Stretch M LS Top"/>
    <s v="Columbia"/>
    <s v=""/>
    <x v="0"/>
  </r>
  <r>
    <s v="S23"/>
    <s v="Columbia"/>
    <n v="1638591011"/>
    <s v="Y"/>
    <s v="AM6323011"/>
    <s v="Midweight Stretch Long Sleeve Top"/>
    <s v="011"/>
    <s v="Black"/>
    <s v="BLACK"/>
    <s v="S"/>
    <s v="10965"/>
    <s v="Mens Apparel S"/>
    <s v="S,M,L,XL,XXL"/>
    <s v="~"/>
    <s v="INLINE"/>
    <s v="405"/>
    <s v="Sportswear"/>
    <s v="451"/>
    <s v="Baselayer"/>
    <s v="212"/>
    <s v="Baselayer Midweight Tops"/>
    <s v="405451212"/>
    <s v="Baselayer"/>
    <s v="01-Corporate Developed"/>
    <s v="VN"/>
    <s v="Vietnam"/>
    <s v="Men's"/>
    <s v="M1"/>
    <s v="Omni-Heat™ thermal reflective., Omni-Wick™., 4-way comfort stretch., Captures and neutralizes Odor for long-lasting freshness., Ergonomic seaming., Flatlocked construction."/>
    <s v="OMNIHEAT REFLECTIVE, OMNIWICK"/>
    <s v="6110, 6113009084"/>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5.95"/>
    <n v="60"/>
    <n v="60"/>
    <s v="USD"/>
    <s v="194895842798"/>
    <x v="0"/>
    <d v="2021-10-12T00:00:00"/>
    <s v="Y"/>
    <s v="Y"/>
    <s v="N"/>
    <s v="N"/>
    <d v="2023-01-01T00:00:00"/>
    <s v="Performance"/>
    <s v="Box"/>
    <m/>
    <s v="Mwt Stretch M LS Top"/>
    <s v="Columbia"/>
    <s v=""/>
    <x v="0"/>
  </r>
  <r>
    <s v="S23"/>
    <s v="Columbia"/>
    <n v="1638591011"/>
    <s v="Y"/>
    <s v="AM6323011"/>
    <s v="Midweight Stretch Long Sleeve Top"/>
    <s v="011"/>
    <s v="Black"/>
    <s v="BLACK"/>
    <s v="XL"/>
    <s v="10980"/>
    <s v="Mens Apparel XL"/>
    <s v="S,M,L,XL,XXL"/>
    <s v="~"/>
    <s v="INLINE"/>
    <s v="405"/>
    <s v="Sportswear"/>
    <s v="451"/>
    <s v="Baselayer"/>
    <s v="212"/>
    <s v="Baselayer Midweight Tops"/>
    <s v="405451212"/>
    <s v="Baselayer"/>
    <s v="01-Corporate Developed"/>
    <s v="VN"/>
    <s v="Vietnam"/>
    <s v="Men's"/>
    <s v="M1"/>
    <s v="Omni-Heat™ thermal reflective., Omni-Wick™., 4-way comfort stretch., Captures and neutralizes Odor for long-lasting freshness., Ergonomic seaming., Flatlocked construction."/>
    <s v="OMNIHEAT REFLECTIVE, OMNIWICK"/>
    <s v="6110, 6113009084"/>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5.95"/>
    <n v="60"/>
    <n v="60"/>
    <s v="USD"/>
    <s v="194895842804"/>
    <x v="0"/>
    <d v="2021-10-12T00:00:00"/>
    <s v="Y"/>
    <s v="Y"/>
    <s v="N"/>
    <s v="N"/>
    <d v="2023-01-01T00:00:00"/>
    <s v="Performance"/>
    <s v="Box"/>
    <m/>
    <s v="Mwt Stretch M LS Top"/>
    <s v="Columbia"/>
    <s v=""/>
    <x v="0"/>
  </r>
  <r>
    <s v="S23"/>
    <s v="Columbia"/>
    <n v="1638591011"/>
    <s v="Y"/>
    <s v="AM6323011"/>
    <s v="Midweight Stretch Long Sleeve Top"/>
    <s v="011"/>
    <s v="Black"/>
    <s v="BLACK"/>
    <s v="XXL"/>
    <s v="10985"/>
    <s v="Mens Apparel XXL"/>
    <s v="S,M,L,XL,XXL"/>
    <s v="~"/>
    <s v="INLINE"/>
    <s v="405"/>
    <s v="Sportswear"/>
    <s v="451"/>
    <s v="Baselayer"/>
    <s v="212"/>
    <s v="Baselayer Midweight Tops"/>
    <s v="405451212"/>
    <s v="Baselayer"/>
    <s v="01-Corporate Developed"/>
    <s v="VN"/>
    <s v="Vietnam"/>
    <s v="Men's"/>
    <s v="M1"/>
    <s v="Omni-Heat™ thermal reflective., Omni-Wick™., 4-way comfort stretch., Captures and neutralizes Odor for long-lasting freshness., Ergonomic seaming., Flatlocked construction."/>
    <s v="OMNIHEAT REFLECTIVE, OMNIWICK"/>
    <s v="6110, 6113009084"/>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5.95"/>
    <n v="60"/>
    <n v="60"/>
    <s v="USD"/>
    <s v="194895842811"/>
    <x v="0"/>
    <d v="2021-10-12T00:00:00"/>
    <s v="Y"/>
    <s v="Y"/>
    <s v="N"/>
    <s v="N"/>
    <d v="2023-01-01T00:00:00"/>
    <s v="Performance"/>
    <s v="Box"/>
    <m/>
    <s v="Mwt Stretch M LS Top"/>
    <s v="Columbia"/>
    <s v=""/>
    <x v="0"/>
  </r>
  <r>
    <s v="S23"/>
    <s v="Columbia"/>
    <n v="1638592011"/>
    <s v="Y"/>
    <s v="AE6323011"/>
    <s v="Midweight Stretch Long Sleeve Top"/>
    <s v="011"/>
    <s v="Black"/>
    <s v="BLACK"/>
    <s v="L"/>
    <s v="10975"/>
    <s v="Mens Apparel L"/>
    <s v="S,M,L,XL,XXL,XXXL"/>
    <s v="~"/>
    <s v="INLINE"/>
    <s v="405"/>
    <s v="Sportswear"/>
    <s v="451"/>
    <s v="Baselayer"/>
    <s v="212"/>
    <s v="Baselayer Midweight Tops"/>
    <s v="405451212"/>
    <s v="Baselayer"/>
    <s v="01-Corporate Developed"/>
    <s v="VN"/>
    <s v="Vietnam"/>
    <s v="Men's"/>
    <s v="M1"/>
    <s v="Omni-Heat™ thermal reflective., Omni-Wick™., 4-way comfort stretch., Captures and neutralizes Odor for long-lasting freshness., Ergonomic seaming., Flatlocked construction."/>
    <s v="OMNIHEAT REFLECTIVE, OMNIWICK"/>
    <s v="6113009084"/>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5.95"/>
    <n v="60"/>
    <n v="60"/>
    <s v="USD"/>
    <s v="194895840664"/>
    <x v="0"/>
    <d v="2021-10-12T00:00:00"/>
    <s v="Y"/>
    <s v="Y"/>
    <s v="N"/>
    <s v="N"/>
    <d v="2023-01-01T00:00:00"/>
    <s v="Pan-Asian Performance"/>
    <s v="Box"/>
    <m/>
    <s v="Mwt Stretch M LS Top"/>
    <s v="Columbia"/>
    <s v=""/>
    <x v="0"/>
  </r>
  <r>
    <s v="S23"/>
    <s v="Columbia"/>
    <n v="1638592011"/>
    <s v="Y"/>
    <s v="AE6323011"/>
    <s v="Midweight Stretch Long Sleeve Top"/>
    <s v="011"/>
    <s v="Black"/>
    <s v="BLACK"/>
    <s v="M"/>
    <s v="10970"/>
    <s v="Mens Apparel M"/>
    <s v="S,M,L,XL,XXL,XXXL"/>
    <s v="~"/>
    <s v="INLINE"/>
    <s v="405"/>
    <s v="Sportswear"/>
    <s v="451"/>
    <s v="Baselayer"/>
    <s v="212"/>
    <s v="Baselayer Midweight Tops"/>
    <s v="405451212"/>
    <s v="Baselayer"/>
    <s v="01-Corporate Developed"/>
    <s v="VN"/>
    <s v="Vietnam"/>
    <s v="Men's"/>
    <s v="M1"/>
    <s v="Omni-Heat™ thermal reflective., Omni-Wick™., 4-way comfort stretch., Captures and neutralizes Odor for long-lasting freshness., Ergonomic seaming., Flatlocked construction."/>
    <s v="OMNIHEAT REFLECTIVE, OMNIWICK"/>
    <s v="6113009084"/>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5.95"/>
    <n v="60"/>
    <n v="60"/>
    <s v="USD"/>
    <s v="194895840671"/>
    <x v="0"/>
    <d v="2021-10-12T00:00:00"/>
    <s v="Y"/>
    <s v="Y"/>
    <s v="N"/>
    <s v="N"/>
    <d v="2023-01-01T00:00:00"/>
    <s v="Pan-Asian Performance"/>
    <s v="Box"/>
    <m/>
    <s v="Mwt Stretch M LS Top"/>
    <s v="Columbia"/>
    <s v=""/>
    <x v="0"/>
  </r>
  <r>
    <s v="S23"/>
    <s v="Columbia"/>
    <n v="1638592011"/>
    <s v="Y"/>
    <s v="AE6323011"/>
    <s v="Midweight Stretch Long Sleeve Top"/>
    <s v="011"/>
    <s v="Black"/>
    <s v="BLACK"/>
    <s v="S"/>
    <s v="10965"/>
    <s v="Mens Apparel S"/>
    <s v="S,M,L,XL,XXL,XXXL"/>
    <s v="~"/>
    <s v="INLINE"/>
    <s v="405"/>
    <s v="Sportswear"/>
    <s v="451"/>
    <s v="Baselayer"/>
    <s v="212"/>
    <s v="Baselayer Midweight Tops"/>
    <s v="405451212"/>
    <s v="Baselayer"/>
    <s v="01-Corporate Developed"/>
    <s v="VN"/>
    <s v="Vietnam"/>
    <s v="Men's"/>
    <s v="M1"/>
    <s v="Omni-Heat™ thermal reflective., Omni-Wick™., 4-way comfort stretch., Captures and neutralizes Odor for long-lasting freshness., Ergonomic seaming., Flatlocked construction."/>
    <s v="OMNIHEAT REFLECTIVE, OMNIWICK"/>
    <s v="6113009084"/>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5.95"/>
    <n v="60"/>
    <n v="60"/>
    <s v="USD"/>
    <s v="194895840688"/>
    <x v="0"/>
    <d v="2021-10-12T00:00:00"/>
    <s v="Y"/>
    <s v="Y"/>
    <s v="N"/>
    <s v="N"/>
    <d v="2023-01-01T00:00:00"/>
    <s v="Pan-Asian Performance"/>
    <s v="Box"/>
    <m/>
    <s v="Mwt Stretch M LS Top"/>
    <s v="Columbia"/>
    <s v=""/>
    <x v="0"/>
  </r>
  <r>
    <s v="S23"/>
    <s v="Columbia"/>
    <n v="1638592011"/>
    <s v="Y"/>
    <s v="AE6323011"/>
    <s v="Midweight Stretch Long Sleeve Top"/>
    <s v="011"/>
    <s v="Black"/>
    <s v="BLACK"/>
    <s v="XL"/>
    <s v="10980"/>
    <s v="Mens Apparel XL"/>
    <s v="S,M,L,XL,XXL,XXXL"/>
    <s v="~"/>
    <s v="INLINE"/>
    <s v="405"/>
    <s v="Sportswear"/>
    <s v="451"/>
    <s v="Baselayer"/>
    <s v="212"/>
    <s v="Baselayer Midweight Tops"/>
    <s v="405451212"/>
    <s v="Baselayer"/>
    <s v="01-Corporate Developed"/>
    <s v="VN"/>
    <s v="Vietnam"/>
    <s v="Men's"/>
    <s v="M1"/>
    <s v="Omni-Heat™ thermal reflective., Omni-Wick™., 4-way comfort stretch., Captures and neutralizes Odor for long-lasting freshness., Ergonomic seaming., Flatlocked construction."/>
    <s v="OMNIHEAT REFLECTIVE, OMNIWICK"/>
    <s v="6113009084"/>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5.95"/>
    <n v="60"/>
    <n v="60"/>
    <s v="USD"/>
    <s v="194895840633"/>
    <x v="0"/>
    <d v="2021-10-12T00:00:00"/>
    <s v="Y"/>
    <s v="Y"/>
    <s v="N"/>
    <s v="N"/>
    <d v="2023-01-01T00:00:00"/>
    <s v="Pan-Asian Performance"/>
    <s v="Box"/>
    <m/>
    <s v="Mwt Stretch M LS Top"/>
    <s v="Columbia"/>
    <s v=""/>
    <x v="0"/>
  </r>
  <r>
    <s v="S23"/>
    <s v="Columbia"/>
    <n v="1638592011"/>
    <s v="Y"/>
    <s v="AE6323011"/>
    <s v="Midweight Stretch Long Sleeve Top"/>
    <s v="011"/>
    <s v="Black"/>
    <s v="BLACK"/>
    <s v="XXL"/>
    <s v="10985"/>
    <s v="Mens Apparel XXL"/>
    <s v="S,M,L,XL,XXL,XXXL"/>
    <s v="~"/>
    <s v="INLINE"/>
    <s v="405"/>
    <s v="Sportswear"/>
    <s v="451"/>
    <s v="Baselayer"/>
    <s v="212"/>
    <s v="Baselayer Midweight Tops"/>
    <s v="405451212"/>
    <s v="Baselayer"/>
    <s v="01-Corporate Developed"/>
    <s v="VN"/>
    <s v="Vietnam"/>
    <s v="Men's"/>
    <s v="M1"/>
    <s v="Omni-Heat™ thermal reflective., Omni-Wick™., 4-way comfort stretch., Captures and neutralizes Odor for long-lasting freshness., Ergonomic seaming., Flatlocked construction."/>
    <s v="OMNIHEAT REFLECTIVE, OMNIWICK"/>
    <s v="6113009084"/>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5.95"/>
    <n v="60"/>
    <n v="60"/>
    <s v="USD"/>
    <s v="194895840640"/>
    <x v="0"/>
    <d v="2021-10-12T00:00:00"/>
    <s v="Y"/>
    <s v="Y"/>
    <s v="N"/>
    <s v="N"/>
    <d v="2023-01-01T00:00:00"/>
    <s v="Pan-Asian Performance"/>
    <s v="Box"/>
    <m/>
    <s v="Mwt Stretch M LS Top"/>
    <s v="Columbia"/>
    <s v=""/>
    <x v="0"/>
  </r>
  <r>
    <s v="S23"/>
    <s v="Columbia"/>
    <n v="1638592011"/>
    <s v="Y"/>
    <s v="AE6323011"/>
    <s v="Midweight Stretch Long Sleeve Top"/>
    <s v="011"/>
    <s v="Black"/>
    <s v="BLACK"/>
    <s v="XXXL"/>
    <s v="11179"/>
    <s v="Mens Apparel XXXL"/>
    <s v="S,M,L,XL,XXL,XXXL"/>
    <s v="~"/>
    <s v="INLINE"/>
    <s v="405"/>
    <s v="Sportswear"/>
    <s v="451"/>
    <s v="Baselayer"/>
    <s v="212"/>
    <s v="Baselayer Midweight Tops"/>
    <s v="405451212"/>
    <s v="Baselayer"/>
    <s v="01-Corporate Developed"/>
    <s v="VN"/>
    <s v="Vietnam"/>
    <s v="Men's"/>
    <s v="M1"/>
    <s v="Omni-Heat™ thermal reflective., Omni-Wick™., 4-way comfort stretch., Captures and neutralizes Odor for long-lasting freshness., Ergonomic seaming., Flatlocked construction."/>
    <s v="OMNIHEAT REFLECTIVE, OMNIWICK"/>
    <s v="6113009084"/>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5.95"/>
    <n v="60"/>
    <n v="60"/>
    <s v="USD"/>
    <s v="194895840657"/>
    <x v="0"/>
    <d v="2021-10-12T00:00:00"/>
    <s v="Y"/>
    <s v="Y"/>
    <s v="N"/>
    <s v="N"/>
    <d v="2023-01-01T00:00:00"/>
    <s v="Pan-Asian Performance"/>
    <s v="Box"/>
    <m/>
    <s v="Mwt Stretch M LS Top"/>
    <s v="Columbia"/>
    <s v=""/>
    <x v="0"/>
  </r>
  <r>
    <s v="S23"/>
    <s v="Columbia"/>
    <n v="1638601011"/>
    <s v="Y"/>
    <s v="AM8064011"/>
    <s v="Midweight Stretch Tight"/>
    <s v="011"/>
    <s v="Black"/>
    <s v="BLACK"/>
    <s v="L"/>
    <s v="10976"/>
    <s v="Mens/Uni APP/Eqp/Acc L R"/>
    <s v="S,M,L,XL,XXL"/>
    <s v="R"/>
    <s v="INLINE"/>
    <s v="405"/>
    <s v="Sportswear"/>
    <s v="451"/>
    <s v="Baselayer"/>
    <s v="222"/>
    <s v="Baselayer Midweight Bottoms"/>
    <s v="405451222"/>
    <s v="Baselayer"/>
    <s v="01-Corporate Developed"/>
    <s v="VN"/>
    <s v="Vietnam"/>
    <s v="Men's"/>
    <s v="M1"/>
    <s v="Omni-Heat™ thermal reflective., Omni-Wick™., 4-way comfort stretch., Captures and neutralizes Odor for long-lasting freshness., Ergonomic seaming., Flatlocked construction., Gusset detail."/>
    <s v="OMNIHEAT REFLECTIVE, OMNIWICK"/>
    <s v="6107, 6113009084"/>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6.25"/>
    <n v="65"/>
    <n v="65"/>
    <s v="USD"/>
    <s v="194895839729"/>
    <x v="0"/>
    <d v="2021-09-24T00:00:00"/>
    <s v="Y"/>
    <s v="Y"/>
    <s v="N"/>
    <s v="N"/>
    <d v="2023-01-01T00:00:00"/>
    <s v="Performance"/>
    <s v="Box"/>
    <m/>
    <s v="Mwt Stretch M Tight"/>
    <s v="Columbia"/>
    <s v=""/>
    <x v="0"/>
  </r>
  <r>
    <s v="S23"/>
    <s v="Columbia"/>
    <n v="1638601011"/>
    <s v="Y"/>
    <s v="AM8064011"/>
    <s v="Midweight Stretch Tight"/>
    <s v="011"/>
    <s v="Black"/>
    <s v="BLACK"/>
    <s v="M"/>
    <s v="10971"/>
    <s v="Mens/Uni APP/Eqp/Acc M R"/>
    <s v="S,M,L,XL,XXL"/>
    <s v="R"/>
    <s v="INLINE"/>
    <s v="405"/>
    <s v="Sportswear"/>
    <s v="451"/>
    <s v="Baselayer"/>
    <s v="222"/>
    <s v="Baselayer Midweight Bottoms"/>
    <s v="405451222"/>
    <s v="Baselayer"/>
    <s v="01-Corporate Developed"/>
    <s v="VN"/>
    <s v="Vietnam"/>
    <s v="Men's"/>
    <s v="M1"/>
    <s v="Omni-Heat™ thermal reflective., Omni-Wick™., 4-way comfort stretch., Captures and neutralizes Odor for long-lasting freshness., Ergonomic seaming., Flatlocked construction., Gusset detail."/>
    <s v="OMNIHEAT REFLECTIVE, OMNIWICK"/>
    <s v="6107, 6113009084"/>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6.25"/>
    <n v="65"/>
    <n v="65"/>
    <s v="USD"/>
    <s v="194895839736"/>
    <x v="0"/>
    <d v="2021-09-24T00:00:00"/>
    <s v="Y"/>
    <s v="Y"/>
    <s v="N"/>
    <s v="N"/>
    <d v="2023-01-01T00:00:00"/>
    <s v="Performance"/>
    <s v="Box"/>
    <m/>
    <s v="Mwt Stretch M Tight"/>
    <s v="Columbia"/>
    <s v=""/>
    <x v="0"/>
  </r>
  <r>
    <s v="S23"/>
    <s v="Columbia"/>
    <n v="1638601011"/>
    <s v="Y"/>
    <s v="AM8064011"/>
    <s v="Midweight Stretch Tight"/>
    <s v="011"/>
    <s v="Black"/>
    <s v="BLACK"/>
    <s v="S"/>
    <s v="10966"/>
    <s v="Mens/Uni APP/Eqp/Acc S R"/>
    <s v="S,M,L,XL,XXL"/>
    <s v="R"/>
    <s v="INLINE"/>
    <s v="405"/>
    <s v="Sportswear"/>
    <s v="451"/>
    <s v="Baselayer"/>
    <s v="222"/>
    <s v="Baselayer Midweight Bottoms"/>
    <s v="405451222"/>
    <s v="Baselayer"/>
    <s v="01-Corporate Developed"/>
    <s v="VN"/>
    <s v="Vietnam"/>
    <s v="Men's"/>
    <s v="M1"/>
    <s v="Omni-Heat™ thermal reflective., Omni-Wick™., 4-way comfort stretch., Captures and neutralizes Odor for long-lasting freshness., Ergonomic seaming., Flatlocked construction., Gusset detail."/>
    <s v="OMNIHEAT REFLECTIVE, OMNIWICK"/>
    <s v="6107, 6113009084"/>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6.25"/>
    <n v="65"/>
    <n v="65"/>
    <s v="USD"/>
    <s v="194895839743"/>
    <x v="0"/>
    <d v="2021-09-24T00:00:00"/>
    <s v="Y"/>
    <s v="Y"/>
    <s v="N"/>
    <s v="N"/>
    <d v="2023-01-01T00:00:00"/>
    <s v="Performance"/>
    <s v="Box"/>
    <m/>
    <s v="Mwt Stretch M Tight"/>
    <s v="Columbia"/>
    <s v=""/>
    <x v="0"/>
  </r>
  <r>
    <s v="S23"/>
    <s v="Columbia"/>
    <n v="1638601011"/>
    <s v="Y"/>
    <s v="AM8064011"/>
    <s v="Midweight Stretch Tight"/>
    <s v="011"/>
    <s v="Black"/>
    <s v="BLACK"/>
    <s v="XL"/>
    <s v="10981"/>
    <s v="Mens Apparel XL R"/>
    <s v="S,M,L,XL,XXL"/>
    <s v="R"/>
    <s v="INLINE"/>
    <s v="405"/>
    <s v="Sportswear"/>
    <s v="451"/>
    <s v="Baselayer"/>
    <s v="222"/>
    <s v="Baselayer Midweight Bottoms"/>
    <s v="405451222"/>
    <s v="Baselayer"/>
    <s v="01-Corporate Developed"/>
    <s v="VN"/>
    <s v="Vietnam"/>
    <s v="Men's"/>
    <s v="M1"/>
    <s v="Omni-Heat™ thermal reflective., Omni-Wick™., 4-way comfort stretch., Captures and neutralizes Odor for long-lasting freshness., Ergonomic seaming., Flatlocked construction., Gusset detail."/>
    <s v="OMNIHEAT REFLECTIVE, OMNIWICK"/>
    <s v="6107, 6113009084"/>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6.25"/>
    <n v="65"/>
    <n v="65"/>
    <s v="USD"/>
    <s v="194895839750"/>
    <x v="0"/>
    <d v="2021-09-24T00:00:00"/>
    <s v="Y"/>
    <s v="Y"/>
    <s v="N"/>
    <s v="N"/>
    <d v="2023-01-01T00:00:00"/>
    <s v="Performance"/>
    <s v="Box"/>
    <m/>
    <s v="Mwt Stretch M Tight"/>
    <s v="Columbia"/>
    <s v=""/>
    <x v="0"/>
  </r>
  <r>
    <s v="S23"/>
    <s v="Columbia"/>
    <n v="1638601011"/>
    <s v="Y"/>
    <s v="AM8064011"/>
    <s v="Midweight Stretch Tight"/>
    <s v="011"/>
    <s v="Black"/>
    <s v="BLACK"/>
    <s v="XXL"/>
    <s v="10986"/>
    <s v="Mens Apparel XXL R"/>
    <s v="S,M,L,XL,XXL"/>
    <s v="R"/>
    <s v="INLINE"/>
    <s v="405"/>
    <s v="Sportswear"/>
    <s v="451"/>
    <s v="Baselayer"/>
    <s v="222"/>
    <s v="Baselayer Midweight Bottoms"/>
    <s v="405451222"/>
    <s v="Baselayer"/>
    <s v="01-Corporate Developed"/>
    <s v="VN"/>
    <s v="Vietnam"/>
    <s v="Men's"/>
    <s v="M1"/>
    <s v="Omni-Heat™ thermal reflective., Omni-Wick™., 4-way comfort stretch., Captures and neutralizes Odor for long-lasting freshness., Ergonomic seaming., Flatlocked construction., Gusset detail."/>
    <s v="OMNIHEAT REFLECTIVE, OMNIWICK"/>
    <s v="6107, 6113009084"/>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6.25"/>
    <n v="65"/>
    <n v="65"/>
    <s v="USD"/>
    <s v="194895839767"/>
    <x v="0"/>
    <d v="2021-09-24T00:00:00"/>
    <s v="Y"/>
    <s v="Y"/>
    <s v="N"/>
    <s v="N"/>
    <d v="2023-01-01T00:00:00"/>
    <s v="Performance"/>
    <s v="Box"/>
    <m/>
    <s v="Mwt Stretch M Tight"/>
    <s v="Columbia"/>
    <s v=""/>
    <x v="0"/>
  </r>
  <r>
    <s v="S23"/>
    <s v="Columbia"/>
    <n v="1638602011"/>
    <s v="Y"/>
    <s v="AE8064011"/>
    <s v="Midweight Stretch Tight"/>
    <s v="011"/>
    <s v="Black"/>
    <s v="BLACK"/>
    <s v="L"/>
    <s v="10976"/>
    <s v="Mens/Uni APP/Eqp/Acc L R"/>
    <s v="XS,S,M,L,XL,XXL,XXXL"/>
    <s v="R"/>
    <s v="INLINE"/>
    <s v="405"/>
    <s v="Sportswear"/>
    <s v="451"/>
    <s v="Baselayer"/>
    <s v="222"/>
    <s v="Baselayer Midweight Bottoms"/>
    <s v="405451222"/>
    <s v="Baselayer"/>
    <s v="01-Corporate Developed"/>
    <s v="VN"/>
    <s v="Vietnam"/>
    <s v="Men's"/>
    <s v="M1"/>
    <s v="Omni-Heat™ thermal reflective., Omni-Wick™., 4-way comfort stretch., Captures and neutralizes Odor for long-lasting freshness., Ergonomic seaming., Flatlocked construction., Gusset detail."/>
    <s v="OMNIHEAT REFLECTIVE, OMNIWICK"/>
    <s v="6113009084"/>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6.25"/>
    <n v="65"/>
    <n v="65"/>
    <s v="USD"/>
    <s v="194895839774"/>
    <x v="0"/>
    <d v="2021-09-24T00:00:00"/>
    <s v="Y"/>
    <s v="Y"/>
    <s v="N"/>
    <s v="N"/>
    <d v="2023-01-01T00:00:00"/>
    <s v="Pan-Asian Performance"/>
    <s v="Box"/>
    <m/>
    <s v="Mwt Stretch M Tight"/>
    <s v="Columbia"/>
    <s v=""/>
    <x v="0"/>
  </r>
  <r>
    <s v="S23"/>
    <s v="Columbia"/>
    <n v="1638602011"/>
    <s v="Y"/>
    <s v="AE8064011"/>
    <s v="Midweight Stretch Tight"/>
    <s v="011"/>
    <s v="Black"/>
    <s v="BLACK"/>
    <s v="M"/>
    <s v="10971"/>
    <s v="Mens/Uni APP/Eqp/Acc M R"/>
    <s v="XS,S,M,L,XL,XXL,XXXL"/>
    <s v="R"/>
    <s v="INLINE"/>
    <s v="405"/>
    <s v="Sportswear"/>
    <s v="451"/>
    <s v="Baselayer"/>
    <s v="222"/>
    <s v="Baselayer Midweight Bottoms"/>
    <s v="405451222"/>
    <s v="Baselayer"/>
    <s v="01-Corporate Developed"/>
    <s v="VN"/>
    <s v="Vietnam"/>
    <s v="Men's"/>
    <s v="M1"/>
    <s v="Omni-Heat™ thermal reflective., Omni-Wick™., 4-way comfort stretch., Captures and neutralizes Odor for long-lasting freshness., Ergonomic seaming., Flatlocked construction., Gusset detail."/>
    <s v="OMNIHEAT REFLECTIVE, OMNIWICK"/>
    <s v="6113009084"/>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6.25"/>
    <n v="65"/>
    <n v="65"/>
    <s v="USD"/>
    <s v="194895839781"/>
    <x v="0"/>
    <d v="2021-09-24T00:00:00"/>
    <s v="Y"/>
    <s v="Y"/>
    <s v="N"/>
    <s v="N"/>
    <d v="2023-01-01T00:00:00"/>
    <s v="Pan-Asian Performance"/>
    <s v="Box"/>
    <m/>
    <s v="Mwt Stretch M Tight"/>
    <s v="Columbia"/>
    <s v=""/>
    <x v="0"/>
  </r>
  <r>
    <s v="S23"/>
    <s v="Columbia"/>
    <n v="1638602011"/>
    <s v="Y"/>
    <s v="AE8064011"/>
    <s v="Midweight Stretch Tight"/>
    <s v="011"/>
    <s v="Black"/>
    <s v="BLACK"/>
    <s v="S"/>
    <s v="10966"/>
    <s v="Mens/Uni APP/Eqp/Acc S R"/>
    <s v="XS,S,M,L,XL,XXL,XXXL"/>
    <s v="R"/>
    <s v="INLINE"/>
    <s v="405"/>
    <s v="Sportswear"/>
    <s v="451"/>
    <s v="Baselayer"/>
    <s v="222"/>
    <s v="Baselayer Midweight Bottoms"/>
    <s v="405451222"/>
    <s v="Baselayer"/>
    <s v="01-Corporate Developed"/>
    <s v="VN"/>
    <s v="Vietnam"/>
    <s v="Men's"/>
    <s v="M1"/>
    <s v="Omni-Heat™ thermal reflective., Omni-Wick™., 4-way comfort stretch., Captures and neutralizes Odor for long-lasting freshness., Ergonomic seaming., Flatlocked construction., Gusset detail."/>
    <s v="OMNIHEAT REFLECTIVE, OMNIWICK"/>
    <s v="6113009084"/>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6.25"/>
    <n v="65"/>
    <n v="65"/>
    <s v="USD"/>
    <s v="194895839798"/>
    <x v="0"/>
    <d v="2021-09-24T00:00:00"/>
    <s v="Y"/>
    <s v="Y"/>
    <s v="N"/>
    <s v="N"/>
    <d v="2023-01-01T00:00:00"/>
    <s v="Pan-Asian Performance"/>
    <s v="Box"/>
    <m/>
    <s v="Mwt Stretch M Tight"/>
    <s v="Columbia"/>
    <s v=""/>
    <x v="0"/>
  </r>
  <r>
    <s v="S23"/>
    <s v="Columbia"/>
    <n v="1638602011"/>
    <s v="Y"/>
    <s v="AE8064011"/>
    <s v="Midweight Stretch Tight"/>
    <s v="011"/>
    <s v="Black"/>
    <s v="BLACK"/>
    <s v="XL"/>
    <s v="10981"/>
    <s v="Mens Apparel XL R"/>
    <s v="XS,S,M,L,XL,XXL,XXXL"/>
    <s v="R"/>
    <s v="INLINE"/>
    <s v="405"/>
    <s v="Sportswear"/>
    <s v="451"/>
    <s v="Baselayer"/>
    <s v="222"/>
    <s v="Baselayer Midweight Bottoms"/>
    <s v="405451222"/>
    <s v="Baselayer"/>
    <s v="01-Corporate Developed"/>
    <s v="VN"/>
    <s v="Vietnam"/>
    <s v="Men's"/>
    <s v="M1"/>
    <s v="Omni-Heat™ thermal reflective., Omni-Wick™., 4-way comfort stretch., Captures and neutralizes Odor for long-lasting freshness., Ergonomic seaming., Flatlocked construction., Gusset detail."/>
    <s v="OMNIHEAT REFLECTIVE, OMNIWICK"/>
    <s v="6113009084"/>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6.25"/>
    <n v="65"/>
    <n v="65"/>
    <s v="USD"/>
    <s v="194895839804"/>
    <x v="0"/>
    <d v="2021-09-24T00:00:00"/>
    <s v="Y"/>
    <s v="Y"/>
    <s v="N"/>
    <s v="N"/>
    <d v="2023-01-01T00:00:00"/>
    <s v="Pan-Asian Performance"/>
    <s v="Box"/>
    <m/>
    <s v="Mwt Stretch M Tight"/>
    <s v="Columbia"/>
    <s v=""/>
    <x v="0"/>
  </r>
  <r>
    <s v="S23"/>
    <s v="Columbia"/>
    <n v="1638602011"/>
    <s v="Y"/>
    <s v="AE8064011"/>
    <s v="Midweight Stretch Tight"/>
    <s v="011"/>
    <s v="Black"/>
    <s v="BLACK"/>
    <s v="XS"/>
    <s v="11100"/>
    <s v="Mens Apparel XS R"/>
    <s v="XS,S,M,L,XL,XXL,XXXL"/>
    <s v="R"/>
    <s v="INLINE"/>
    <s v="405"/>
    <s v="Sportswear"/>
    <s v="451"/>
    <s v="Baselayer"/>
    <s v="222"/>
    <s v="Baselayer Midweight Bottoms"/>
    <s v="405451222"/>
    <s v="Baselayer"/>
    <s v="01-Corporate Developed"/>
    <s v="VN"/>
    <s v="Vietnam"/>
    <s v="Men's"/>
    <s v="M1"/>
    <s v="Omni-Heat™ thermal reflective., Omni-Wick™., 4-way comfort stretch., Captures and neutralizes Odor for long-lasting freshness., Ergonomic seaming., Flatlocked construction., Gusset detail."/>
    <s v="OMNIHEAT REFLECTIVE, OMNIWICK"/>
    <s v="6113009084"/>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6.25"/>
    <n v="65"/>
    <n v="65"/>
    <s v="USD"/>
    <s v="194895839811"/>
    <x v="0"/>
    <d v="2021-09-24T00:00:00"/>
    <s v="Y"/>
    <s v="Y"/>
    <s v="N"/>
    <s v="N"/>
    <d v="2023-01-01T00:00:00"/>
    <s v="Pan-Asian Performance"/>
    <s v="Box"/>
    <m/>
    <s v="Mwt Stretch M Tight"/>
    <s v="Columbia"/>
    <s v=""/>
    <x v="0"/>
  </r>
  <r>
    <s v="S23"/>
    <s v="Columbia"/>
    <n v="1638602011"/>
    <s v="Y"/>
    <s v="AE8064011"/>
    <s v="Midweight Stretch Tight"/>
    <s v="011"/>
    <s v="Black"/>
    <s v="BLACK"/>
    <s v="XXL"/>
    <s v="10986"/>
    <s v="Mens Apparel XXL R"/>
    <s v="XS,S,M,L,XL,XXL,XXXL"/>
    <s v="R"/>
    <s v="INLINE"/>
    <s v="405"/>
    <s v="Sportswear"/>
    <s v="451"/>
    <s v="Baselayer"/>
    <s v="222"/>
    <s v="Baselayer Midweight Bottoms"/>
    <s v="405451222"/>
    <s v="Baselayer"/>
    <s v="01-Corporate Developed"/>
    <s v="VN"/>
    <s v="Vietnam"/>
    <s v="Men's"/>
    <s v="M1"/>
    <s v="Omni-Heat™ thermal reflective., Omni-Wick™., 4-way comfort stretch., Captures and neutralizes Odor for long-lasting freshness., Ergonomic seaming., Flatlocked construction., Gusset detail."/>
    <s v="OMNIHEAT REFLECTIVE, OMNIWICK"/>
    <s v="6113009084"/>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6.25"/>
    <n v="65"/>
    <n v="65"/>
    <s v="USD"/>
    <s v="194895839828"/>
    <x v="0"/>
    <d v="2021-09-24T00:00:00"/>
    <s v="Y"/>
    <s v="Y"/>
    <s v="N"/>
    <s v="N"/>
    <d v="2023-01-01T00:00:00"/>
    <s v="Pan-Asian Performance"/>
    <s v="Box"/>
    <m/>
    <s v="Mwt Stretch M Tight"/>
    <s v="Columbia"/>
    <s v=""/>
    <x v="0"/>
  </r>
  <r>
    <s v="S23"/>
    <s v="Columbia"/>
    <n v="1638602011"/>
    <s v="Y"/>
    <s v="AE8064011"/>
    <s v="Midweight Stretch Tight"/>
    <s v="011"/>
    <s v="Black"/>
    <s v="BLACK"/>
    <s v="XXXL"/>
    <s v="15150"/>
    <s v="Mens Apparel XXXL R"/>
    <s v="XS,S,M,L,XL,XXL,XXXL"/>
    <s v="R"/>
    <s v="INLINE"/>
    <s v="405"/>
    <s v="Sportswear"/>
    <s v="451"/>
    <s v="Baselayer"/>
    <s v="222"/>
    <s v="Baselayer Midweight Bottoms"/>
    <s v="405451222"/>
    <s v="Baselayer"/>
    <s v="01-Corporate Developed"/>
    <s v="VN"/>
    <s v="Vietnam"/>
    <s v="Men's"/>
    <s v="M1"/>
    <s v="Omni-Heat™ thermal reflective., Omni-Wick™., 4-way comfort stretch., Captures and neutralizes Odor for long-lasting freshness., Ergonomic seaming., Flatlocked construction., Gusset detail."/>
    <s v="OMNIHEAT REFLECTIVE, OMNIWICK"/>
    <s v="6113009084"/>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6.25"/>
    <n v="65"/>
    <n v="65"/>
    <s v="USD"/>
    <s v="194895839835"/>
    <x v="0"/>
    <d v="2021-09-24T00:00:00"/>
    <s v="Y"/>
    <s v="Y"/>
    <s v="N"/>
    <s v="N"/>
    <d v="2023-01-01T00:00:00"/>
    <s v="Pan-Asian Performance"/>
    <s v="Box"/>
    <m/>
    <s v="Mwt Stretch M Tight"/>
    <s v="Columbia"/>
    <s v=""/>
    <x v="0"/>
  </r>
  <r>
    <s v="S23"/>
    <s v="Columbia"/>
    <n v="1639021011"/>
    <s v="Y"/>
    <s v="AL6763011"/>
    <s v="Midweight Stretch Long Sleeve Top"/>
    <s v="011"/>
    <s v="Black"/>
    <s v="BLACK"/>
    <s v="L"/>
    <s v="33904"/>
    <s v="Womens Apparel L"/>
    <s v="XS,S,M,L,XL,XXL"/>
    <s v="~"/>
    <s v="INLINE"/>
    <s v="405"/>
    <s v="Sportswear"/>
    <s v="451"/>
    <s v="Baselayer"/>
    <s v="212"/>
    <s v="Baselayer Midweight Tops"/>
    <s v="405451212"/>
    <s v="Baselayer"/>
    <s v="01-Corporate Developed"/>
    <s v="VN"/>
    <s v="Vietnam"/>
    <s v="Women's"/>
    <s v="W1"/>
    <s v="Omni-Heat™ thermal reflective., Omni-Wick™., 4-way comfort stretch., Captures and neutralizes Odor for long-lasting freshness., Ergonomic seaming., Flatlocked construction."/>
    <s v="OMNIHEAT REFLECTIVE, OMNIWICK"/>
    <s v="6110, 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4.25"/>
    <n v="55"/>
    <n v="55"/>
    <s v="USD"/>
    <s v="194895842439"/>
    <x v="0"/>
    <d v="2021-09-24T00:00:00"/>
    <s v="Y"/>
    <s v="Y"/>
    <s v="N"/>
    <s v="N"/>
    <d v="2023-01-01T00:00:00"/>
    <s v="Performance"/>
    <s v="Box"/>
    <m/>
    <s v="Mwt Stretch W LS Top"/>
    <s v="Columbia"/>
    <s v=""/>
    <x v="0"/>
  </r>
  <r>
    <s v="S23"/>
    <s v="Columbia"/>
    <n v="1639021011"/>
    <s v="Y"/>
    <s v="AL6763011"/>
    <s v="Midweight Stretch Long Sleeve Top"/>
    <s v="011"/>
    <s v="Black"/>
    <s v="BLACK"/>
    <s v="M"/>
    <s v="33903"/>
    <s v="Womens Apparel M"/>
    <s v="XS,S,M,L,XL,XXL"/>
    <s v="~"/>
    <s v="INLINE"/>
    <s v="405"/>
    <s v="Sportswear"/>
    <s v="451"/>
    <s v="Baselayer"/>
    <s v="212"/>
    <s v="Baselayer Midweight Tops"/>
    <s v="405451212"/>
    <s v="Baselayer"/>
    <s v="01-Corporate Developed"/>
    <s v="VN"/>
    <s v="Vietnam"/>
    <s v="Women's"/>
    <s v="W1"/>
    <s v="Omni-Heat™ thermal reflective., Omni-Wick™., 4-way comfort stretch., Captures and neutralizes Odor for long-lasting freshness., Ergonomic seaming., Flatlocked construction."/>
    <s v="OMNIHEAT REFLECTIVE, OMNIWICK"/>
    <s v="6110, 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4.25"/>
    <n v="55"/>
    <n v="55"/>
    <s v="USD"/>
    <s v="194895842446"/>
    <x v="0"/>
    <d v="2021-09-24T00:00:00"/>
    <s v="Y"/>
    <s v="Y"/>
    <s v="N"/>
    <s v="N"/>
    <d v="2023-01-01T00:00:00"/>
    <s v="Performance"/>
    <s v="Box"/>
    <m/>
    <s v="Mwt Stretch W LS Top"/>
    <s v="Columbia"/>
    <s v=""/>
    <x v="0"/>
  </r>
  <r>
    <s v="S23"/>
    <s v="Columbia"/>
    <n v="1639021011"/>
    <s v="Y"/>
    <s v="AL6763011"/>
    <s v="Midweight Stretch Long Sleeve Top"/>
    <s v="011"/>
    <s v="Black"/>
    <s v="BLACK"/>
    <s v="S"/>
    <s v="33902"/>
    <s v="Womens Apparel S"/>
    <s v="XS,S,M,L,XL,XXL"/>
    <s v="~"/>
    <s v="INLINE"/>
    <s v="405"/>
    <s v="Sportswear"/>
    <s v="451"/>
    <s v="Baselayer"/>
    <s v="212"/>
    <s v="Baselayer Midweight Tops"/>
    <s v="405451212"/>
    <s v="Baselayer"/>
    <s v="01-Corporate Developed"/>
    <s v="VN"/>
    <s v="Vietnam"/>
    <s v="Women's"/>
    <s v="W1"/>
    <s v="Omni-Heat™ thermal reflective., Omni-Wick™., 4-way comfort stretch., Captures and neutralizes Odor for long-lasting freshness., Ergonomic seaming., Flatlocked construction."/>
    <s v="OMNIHEAT REFLECTIVE, OMNIWICK"/>
    <s v="6110, 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4.25"/>
    <n v="55"/>
    <n v="55"/>
    <s v="USD"/>
    <s v="194895842453"/>
    <x v="0"/>
    <d v="2021-09-24T00:00:00"/>
    <s v="Y"/>
    <s v="Y"/>
    <s v="N"/>
    <s v="N"/>
    <d v="2023-01-01T00:00:00"/>
    <s v="Performance"/>
    <s v="Box"/>
    <m/>
    <s v="Mwt Stretch W LS Top"/>
    <s v="Columbia"/>
    <s v=""/>
    <x v="0"/>
  </r>
  <r>
    <s v="S23"/>
    <s v="Columbia"/>
    <n v="1639021011"/>
    <s v="Y"/>
    <s v="AL6763011"/>
    <s v="Midweight Stretch Long Sleeve Top"/>
    <s v="011"/>
    <s v="Black"/>
    <s v="BLACK"/>
    <s v="XL"/>
    <s v="33905"/>
    <s v="Womens Apparel XL"/>
    <s v="XS,S,M,L,XL,XXL"/>
    <s v="~"/>
    <s v="INLINE"/>
    <s v="405"/>
    <s v="Sportswear"/>
    <s v="451"/>
    <s v="Baselayer"/>
    <s v="212"/>
    <s v="Baselayer Midweight Tops"/>
    <s v="405451212"/>
    <s v="Baselayer"/>
    <s v="01-Corporate Developed"/>
    <s v="VN"/>
    <s v="Vietnam"/>
    <s v="Women's"/>
    <s v="W1"/>
    <s v="Omni-Heat™ thermal reflective., Omni-Wick™., 4-way comfort stretch., Captures and neutralizes Odor for long-lasting freshness., Ergonomic seaming., Flatlocked construction."/>
    <s v="OMNIHEAT REFLECTIVE, OMNIWICK"/>
    <s v="6110, 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4.25"/>
    <n v="55"/>
    <n v="55"/>
    <s v="USD"/>
    <s v="194895842460"/>
    <x v="0"/>
    <d v="2021-09-24T00:00:00"/>
    <s v="Y"/>
    <s v="Y"/>
    <s v="N"/>
    <s v="N"/>
    <d v="2023-01-01T00:00:00"/>
    <s v="Performance"/>
    <s v="Box"/>
    <m/>
    <s v="Mwt Stretch W LS Top"/>
    <s v="Columbia"/>
    <s v=""/>
    <x v="0"/>
  </r>
  <r>
    <s v="S23"/>
    <s v="Columbia"/>
    <n v="1639021011"/>
    <s v="Y"/>
    <s v="AL6763011"/>
    <s v="Midweight Stretch Long Sleeve Top"/>
    <s v="011"/>
    <s v="Black"/>
    <s v="BLACK"/>
    <s v="XS"/>
    <s v="33901"/>
    <s v="Womens Apparel XS"/>
    <s v="XS,S,M,L,XL,XXL"/>
    <s v="~"/>
    <s v="INLINE"/>
    <s v="405"/>
    <s v="Sportswear"/>
    <s v="451"/>
    <s v="Baselayer"/>
    <s v="212"/>
    <s v="Baselayer Midweight Tops"/>
    <s v="405451212"/>
    <s v="Baselayer"/>
    <s v="01-Corporate Developed"/>
    <s v="VN"/>
    <s v="Vietnam"/>
    <s v="Women's"/>
    <s v="W1"/>
    <s v="Omni-Heat™ thermal reflective., Omni-Wick™., 4-way comfort stretch., Captures and neutralizes Odor for long-lasting freshness., Ergonomic seaming., Flatlocked construction."/>
    <s v="OMNIHEAT REFLECTIVE, OMNIWICK"/>
    <s v="6110, 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4.25"/>
    <n v="55"/>
    <n v="55"/>
    <s v="USD"/>
    <s v="194895842477"/>
    <x v="0"/>
    <d v="2021-09-24T00:00:00"/>
    <s v="Y"/>
    <s v="Y"/>
    <s v="N"/>
    <s v="N"/>
    <d v="2023-01-01T00:00:00"/>
    <s v="Performance"/>
    <s v="Box"/>
    <m/>
    <s v="Mwt Stretch W LS Top"/>
    <s v="Columbia"/>
    <s v=""/>
    <x v="0"/>
  </r>
  <r>
    <s v="S23"/>
    <s v="Columbia"/>
    <n v="1639021011"/>
    <s v="Y"/>
    <s v="AL6763011"/>
    <s v="Midweight Stretch Long Sleeve Top"/>
    <s v="011"/>
    <s v="Black"/>
    <s v="BLACK"/>
    <s v="XXL"/>
    <s v="33906"/>
    <s v="Womens Apparel XXL"/>
    <s v="XS,S,M,L,XL,XXL"/>
    <s v="~"/>
    <s v="INLINE"/>
    <s v="405"/>
    <s v="Sportswear"/>
    <s v="451"/>
    <s v="Baselayer"/>
    <s v="212"/>
    <s v="Baselayer Midweight Tops"/>
    <s v="405451212"/>
    <s v="Baselayer"/>
    <s v="01-Corporate Developed"/>
    <s v="VN"/>
    <s v="Vietnam"/>
    <s v="Women's"/>
    <s v="W1"/>
    <s v="Omni-Heat™ thermal reflective., Omni-Wick™., 4-way comfort stretch., Captures and neutralizes Odor for long-lasting freshness., Ergonomic seaming., Flatlocked construction."/>
    <s v="OMNIHEAT REFLECTIVE, OMNIWICK"/>
    <s v="6110, 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4.25"/>
    <n v="55"/>
    <n v="55"/>
    <s v="USD"/>
    <s v="194895842484"/>
    <x v="0"/>
    <d v="2021-09-24T00:00:00"/>
    <s v="Y"/>
    <s v="Y"/>
    <s v="N"/>
    <s v="N"/>
    <d v="2023-01-01T00:00:00"/>
    <s v="Performance"/>
    <s v="Box"/>
    <m/>
    <s v="Mwt Stretch W LS Top"/>
    <s v="Columbia"/>
    <s v=""/>
    <x v="0"/>
  </r>
  <r>
    <s v="S23"/>
    <s v="Columbia"/>
    <n v="1639022011"/>
    <s v="Y"/>
    <s v="AR6763011"/>
    <s v="Midweight Stretch Long Sleeve Top"/>
    <s v="011"/>
    <s v="Black"/>
    <s v="BLACK"/>
    <s v="L"/>
    <s v="33904"/>
    <s v="Womens Apparel L"/>
    <s v="XS,S,M,L,XL,XXL"/>
    <s v="~"/>
    <s v="INLINE"/>
    <s v="405"/>
    <s v="Sportswear"/>
    <s v="451"/>
    <s v="Baselayer"/>
    <s v="212"/>
    <s v="Baselayer Midweight Tops"/>
    <s v="405451212"/>
    <s v="Baselayer"/>
    <s v="01-Corporate Developed"/>
    <s v="VN"/>
    <s v="Vietnam"/>
    <s v="Women's"/>
    <s v="W1"/>
    <s v="Omni-Heat™ thermal reflective., Omni-Wick™., 4-way comfort stretch., Captures and neutralizes Odor for long-lasting freshness., Ergonomic seaming., Flatlocked construction."/>
    <s v="OMNIHEAT REFLECTIVE, OMNIWICK"/>
    <s v="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4.25"/>
    <n v="55"/>
    <n v="55"/>
    <s v="USD"/>
    <s v="194895842378"/>
    <x v="0"/>
    <d v="2021-09-24T00:00:00"/>
    <s v="Y"/>
    <s v="Y"/>
    <s v="N"/>
    <s v="N"/>
    <d v="2023-01-01T00:00:00"/>
    <s v="Pan-Asian Performance"/>
    <s v="Box"/>
    <m/>
    <s v="Mwt Stretch W LS Top"/>
    <s v="Columbia"/>
    <s v=""/>
    <x v="0"/>
  </r>
  <r>
    <s v="S23"/>
    <s v="Columbia"/>
    <n v="1639022011"/>
    <s v="Y"/>
    <s v="AR6763011"/>
    <s v="Midweight Stretch Long Sleeve Top"/>
    <s v="011"/>
    <s v="Black"/>
    <s v="BLACK"/>
    <s v="M"/>
    <s v="33903"/>
    <s v="Womens Apparel M"/>
    <s v="XS,S,M,L,XL,XXL"/>
    <s v="~"/>
    <s v="INLINE"/>
    <s v="405"/>
    <s v="Sportswear"/>
    <s v="451"/>
    <s v="Baselayer"/>
    <s v="212"/>
    <s v="Baselayer Midweight Tops"/>
    <s v="405451212"/>
    <s v="Baselayer"/>
    <s v="01-Corporate Developed"/>
    <s v="VN"/>
    <s v="Vietnam"/>
    <s v="Women's"/>
    <s v="W1"/>
    <s v="Omni-Heat™ thermal reflective., Omni-Wick™., 4-way comfort stretch., Captures and neutralizes Odor for long-lasting freshness., Ergonomic seaming., Flatlocked construction."/>
    <s v="OMNIHEAT REFLECTIVE, OMNIWICK"/>
    <s v="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4.25"/>
    <n v="55"/>
    <n v="55"/>
    <s v="USD"/>
    <s v="194895842385"/>
    <x v="0"/>
    <d v="2021-09-24T00:00:00"/>
    <s v="Y"/>
    <s v="Y"/>
    <s v="N"/>
    <s v="N"/>
    <d v="2023-01-01T00:00:00"/>
    <s v="Pan-Asian Performance"/>
    <s v="Box"/>
    <m/>
    <s v="Mwt Stretch W LS Top"/>
    <s v="Columbia"/>
    <s v=""/>
    <x v="0"/>
  </r>
  <r>
    <s v="S23"/>
    <s v="Columbia"/>
    <n v="1639022011"/>
    <s v="Y"/>
    <s v="AR6763011"/>
    <s v="Midweight Stretch Long Sleeve Top"/>
    <s v="011"/>
    <s v="Black"/>
    <s v="BLACK"/>
    <s v="S"/>
    <s v="33902"/>
    <s v="Womens Apparel S"/>
    <s v="XS,S,M,L,XL,XXL"/>
    <s v="~"/>
    <s v="INLINE"/>
    <s v="405"/>
    <s v="Sportswear"/>
    <s v="451"/>
    <s v="Baselayer"/>
    <s v="212"/>
    <s v="Baselayer Midweight Tops"/>
    <s v="405451212"/>
    <s v="Baselayer"/>
    <s v="01-Corporate Developed"/>
    <s v="VN"/>
    <s v="Vietnam"/>
    <s v="Women's"/>
    <s v="W1"/>
    <s v="Omni-Heat™ thermal reflective., Omni-Wick™., 4-way comfort stretch., Captures and neutralizes Odor for long-lasting freshness., Ergonomic seaming., Flatlocked construction."/>
    <s v="OMNIHEAT REFLECTIVE, OMNIWICK"/>
    <s v="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4.25"/>
    <n v="55"/>
    <n v="55"/>
    <s v="USD"/>
    <s v="194895842392"/>
    <x v="0"/>
    <d v="2021-09-24T00:00:00"/>
    <s v="Y"/>
    <s v="Y"/>
    <s v="N"/>
    <s v="N"/>
    <d v="2023-01-01T00:00:00"/>
    <s v="Pan-Asian Performance"/>
    <s v="Box"/>
    <m/>
    <s v="Mwt Stretch W LS Top"/>
    <s v="Columbia"/>
    <s v=""/>
    <x v="0"/>
  </r>
  <r>
    <s v="S23"/>
    <s v="Columbia"/>
    <n v="1639022011"/>
    <s v="Y"/>
    <s v="AR6763011"/>
    <s v="Midweight Stretch Long Sleeve Top"/>
    <s v="011"/>
    <s v="Black"/>
    <s v="BLACK"/>
    <s v="XL"/>
    <s v="33905"/>
    <s v="Womens Apparel XL"/>
    <s v="XS,S,M,L,XL,XXL"/>
    <s v="~"/>
    <s v="INLINE"/>
    <s v="405"/>
    <s v="Sportswear"/>
    <s v="451"/>
    <s v="Baselayer"/>
    <s v="212"/>
    <s v="Baselayer Midweight Tops"/>
    <s v="405451212"/>
    <s v="Baselayer"/>
    <s v="01-Corporate Developed"/>
    <s v="VN"/>
    <s v="Vietnam"/>
    <s v="Women's"/>
    <s v="W1"/>
    <s v="Omni-Heat™ thermal reflective., Omni-Wick™., 4-way comfort stretch., Captures and neutralizes Odor for long-lasting freshness., Ergonomic seaming., Flatlocked construction."/>
    <s v="OMNIHEAT REFLECTIVE, OMNIWICK"/>
    <s v="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4.25"/>
    <n v="55"/>
    <n v="55"/>
    <s v="USD"/>
    <s v="194895842408"/>
    <x v="0"/>
    <d v="2021-09-24T00:00:00"/>
    <s v="Y"/>
    <s v="Y"/>
    <s v="N"/>
    <s v="N"/>
    <d v="2023-01-01T00:00:00"/>
    <s v="Pan-Asian Performance"/>
    <s v="Box"/>
    <m/>
    <s v="Mwt Stretch W LS Top"/>
    <s v="Columbia"/>
    <s v=""/>
    <x v="0"/>
  </r>
  <r>
    <s v="S23"/>
    <s v="Columbia"/>
    <n v="1639022011"/>
    <s v="Y"/>
    <s v="AR6763011"/>
    <s v="Midweight Stretch Long Sleeve Top"/>
    <s v="011"/>
    <s v="Black"/>
    <s v="BLACK"/>
    <s v="XS"/>
    <s v="33901"/>
    <s v="Womens Apparel XS"/>
    <s v="XS,S,M,L,XL,XXL"/>
    <s v="~"/>
    <s v="INLINE"/>
    <s v="405"/>
    <s v="Sportswear"/>
    <s v="451"/>
    <s v="Baselayer"/>
    <s v="212"/>
    <s v="Baselayer Midweight Tops"/>
    <s v="405451212"/>
    <s v="Baselayer"/>
    <s v="01-Corporate Developed"/>
    <s v="VN"/>
    <s v="Vietnam"/>
    <s v="Women's"/>
    <s v="W1"/>
    <s v="Omni-Heat™ thermal reflective., Omni-Wick™., 4-way comfort stretch., Captures and neutralizes Odor for long-lasting freshness., Ergonomic seaming., Flatlocked construction."/>
    <s v="OMNIHEAT REFLECTIVE, OMNIWICK"/>
    <s v="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4.25"/>
    <n v="55"/>
    <n v="55"/>
    <s v="USD"/>
    <s v="194895842415"/>
    <x v="0"/>
    <d v="2021-09-24T00:00:00"/>
    <s v="Y"/>
    <s v="Y"/>
    <s v="N"/>
    <s v="N"/>
    <d v="2023-01-01T00:00:00"/>
    <s v="Pan-Asian Performance"/>
    <s v="Box"/>
    <m/>
    <s v="Mwt Stretch W LS Top"/>
    <s v="Columbia"/>
    <s v=""/>
    <x v="0"/>
  </r>
  <r>
    <s v="S23"/>
    <s v="Columbia"/>
    <n v="1639022011"/>
    <s v="Y"/>
    <s v="AR6763011"/>
    <s v="Midweight Stretch Long Sleeve Top"/>
    <s v="011"/>
    <s v="Black"/>
    <s v="BLACK"/>
    <s v="XXL"/>
    <s v="33906"/>
    <s v="Womens Apparel XXL"/>
    <s v="XS,S,M,L,XL,XXL"/>
    <s v="~"/>
    <s v="INLINE"/>
    <s v="405"/>
    <s v="Sportswear"/>
    <s v="451"/>
    <s v="Baselayer"/>
    <s v="212"/>
    <s v="Baselayer Midweight Tops"/>
    <s v="405451212"/>
    <s v="Baselayer"/>
    <s v="01-Corporate Developed"/>
    <s v="VN"/>
    <s v="Vietnam"/>
    <s v="Women's"/>
    <s v="W1"/>
    <s v="Omni-Heat™ thermal reflective., Omni-Wick™., 4-way comfort stretch., Captures and neutralizes Odor for long-lasting freshness., Ergonomic seaming., Flatlocked construction."/>
    <s v="OMNIHEAT REFLECTIVE, OMNIWICK"/>
    <s v="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4.25"/>
    <n v="55"/>
    <n v="55"/>
    <s v="USD"/>
    <s v="194895842422"/>
    <x v="0"/>
    <d v="2021-09-24T00:00:00"/>
    <s v="Y"/>
    <s v="Y"/>
    <s v="N"/>
    <s v="N"/>
    <d v="2023-01-01T00:00:00"/>
    <s v="Pan-Asian Performance"/>
    <s v="Box"/>
    <m/>
    <s v="Mwt Stretch W LS Top"/>
    <s v="Columbia"/>
    <s v=""/>
    <x v="0"/>
  </r>
  <r>
    <s v="S23"/>
    <s v="Columbia"/>
    <n v="1639031011"/>
    <s v="Y"/>
    <s v="AL8127011"/>
    <s v="Midweight Stretch Tight"/>
    <s v="011"/>
    <s v="Black"/>
    <s v="BLACK"/>
    <s v="L"/>
    <s v="10976"/>
    <s v="Mens/Uni APP/Eqp/Acc L R"/>
    <s v="XS,S,M,L,XL,XXL"/>
    <s v="R"/>
    <s v="INLINE"/>
    <s v="405"/>
    <s v="Sportswear"/>
    <s v="451"/>
    <s v="Baselayer"/>
    <s v="222"/>
    <s v="Baselayer Midweight Bottoms"/>
    <s v="405451222"/>
    <s v="Baselayer"/>
    <s v="01-Corporate Developed"/>
    <s v="VN"/>
    <s v="Vietnam"/>
    <s v="Women's"/>
    <s v="W1"/>
    <s v="Omni-Heat™ thermal reflective., Omni-Wick™., 4-way comfort stretch., Captures and neutralizes Odor for long-lasting freshness., Ergonomic seaming., Flatlocked construction."/>
    <s v="OMNIHEAT REFLECTIVE, OMNIWICK"/>
    <s v="6104, 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3.25"/>
    <n v="50"/>
    <n v="50"/>
    <s v="USD"/>
    <s v="194895841470"/>
    <x v="0"/>
    <d v="2021-10-12T00:00:00"/>
    <s v="Y"/>
    <s v="Y"/>
    <s v="N"/>
    <s v="N"/>
    <d v="2023-01-01T00:00:00"/>
    <s v="Performance"/>
    <s v="Box"/>
    <m/>
    <s v="Mwt Stretch W Tight"/>
    <s v="Columbia"/>
    <s v=""/>
    <x v="0"/>
  </r>
  <r>
    <s v="S23"/>
    <s v="Columbia"/>
    <n v="1639031011"/>
    <s v="Y"/>
    <s v="AL8127011"/>
    <s v="Midweight Stretch Tight"/>
    <s v="011"/>
    <s v="Black"/>
    <s v="BLACK"/>
    <s v="M"/>
    <s v="10971"/>
    <s v="Mens/Uni APP/Eqp/Acc M R"/>
    <s v="XS,S,M,L,XL,XXL"/>
    <s v="R"/>
    <s v="INLINE"/>
    <s v="405"/>
    <s v="Sportswear"/>
    <s v="451"/>
    <s v="Baselayer"/>
    <s v="222"/>
    <s v="Baselayer Midweight Bottoms"/>
    <s v="405451222"/>
    <s v="Baselayer"/>
    <s v="01-Corporate Developed"/>
    <s v="VN"/>
    <s v="Vietnam"/>
    <s v="Women's"/>
    <s v="W1"/>
    <s v="Omni-Heat™ thermal reflective., Omni-Wick™., 4-way comfort stretch., Captures and neutralizes Odor for long-lasting freshness., Ergonomic seaming., Flatlocked construction."/>
    <s v="OMNIHEAT REFLECTIVE, OMNIWICK"/>
    <s v="6104, 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3.25"/>
    <n v="50"/>
    <n v="50"/>
    <s v="USD"/>
    <s v="194895841487"/>
    <x v="0"/>
    <d v="2021-10-12T00:00:00"/>
    <s v="Y"/>
    <s v="Y"/>
    <s v="N"/>
    <s v="N"/>
    <d v="2023-01-01T00:00:00"/>
    <s v="Performance"/>
    <s v="Box"/>
    <m/>
    <s v="Mwt Stretch W Tight"/>
    <s v="Columbia"/>
    <s v=""/>
    <x v="0"/>
  </r>
  <r>
    <s v="S23"/>
    <s v="Columbia"/>
    <n v="1639031011"/>
    <s v="Y"/>
    <s v="AL8127011"/>
    <s v="Midweight Stretch Tight"/>
    <s v="011"/>
    <s v="Black"/>
    <s v="BLACK"/>
    <s v="S"/>
    <s v="10966"/>
    <s v="Mens/Uni APP/Eqp/Acc S R"/>
    <s v="XS,S,M,L,XL,XXL"/>
    <s v="R"/>
    <s v="INLINE"/>
    <s v="405"/>
    <s v="Sportswear"/>
    <s v="451"/>
    <s v="Baselayer"/>
    <s v="222"/>
    <s v="Baselayer Midweight Bottoms"/>
    <s v="405451222"/>
    <s v="Baselayer"/>
    <s v="01-Corporate Developed"/>
    <s v="VN"/>
    <s v="Vietnam"/>
    <s v="Women's"/>
    <s v="W1"/>
    <s v="Omni-Heat™ thermal reflective., Omni-Wick™., 4-way comfort stretch., Captures and neutralizes Odor for long-lasting freshness., Ergonomic seaming., Flatlocked construction."/>
    <s v="OMNIHEAT REFLECTIVE, OMNIWICK"/>
    <s v="6104, 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3.25"/>
    <n v="50"/>
    <n v="50"/>
    <s v="USD"/>
    <s v="194895841494"/>
    <x v="0"/>
    <d v="2021-10-12T00:00:00"/>
    <s v="Y"/>
    <s v="Y"/>
    <s v="N"/>
    <s v="N"/>
    <d v="2023-01-01T00:00:00"/>
    <s v="Performance"/>
    <s v="Box"/>
    <m/>
    <s v="Mwt Stretch W Tight"/>
    <s v="Columbia"/>
    <s v=""/>
    <x v="0"/>
  </r>
  <r>
    <s v="S23"/>
    <s v="Columbia"/>
    <n v="1639031011"/>
    <s v="Y"/>
    <s v="AL8127011"/>
    <s v="Midweight Stretch Tight"/>
    <s v="011"/>
    <s v="Black"/>
    <s v="BLACK"/>
    <s v="XL"/>
    <s v="10981"/>
    <s v="Mens Apparel XL R"/>
    <s v="XS,S,M,L,XL,XXL"/>
    <s v="R"/>
    <s v="INLINE"/>
    <s v="405"/>
    <s v="Sportswear"/>
    <s v="451"/>
    <s v="Baselayer"/>
    <s v="222"/>
    <s v="Baselayer Midweight Bottoms"/>
    <s v="405451222"/>
    <s v="Baselayer"/>
    <s v="01-Corporate Developed"/>
    <s v="VN"/>
    <s v="Vietnam"/>
    <s v="Women's"/>
    <s v="W1"/>
    <s v="Omni-Heat™ thermal reflective., Omni-Wick™., 4-way comfort stretch., Captures and neutralizes Odor for long-lasting freshness., Ergonomic seaming., Flatlocked construction."/>
    <s v="OMNIHEAT REFLECTIVE, OMNIWICK"/>
    <s v="6104, 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3.25"/>
    <n v="50"/>
    <n v="50"/>
    <s v="USD"/>
    <s v="194895841500"/>
    <x v="0"/>
    <d v="2021-10-12T00:00:00"/>
    <s v="Y"/>
    <s v="Y"/>
    <s v="N"/>
    <s v="N"/>
    <d v="2023-01-01T00:00:00"/>
    <s v="Performance"/>
    <s v="Box"/>
    <m/>
    <s v="Mwt Stretch W Tight"/>
    <s v="Columbia"/>
    <s v=""/>
    <x v="0"/>
  </r>
  <r>
    <s v="S23"/>
    <s v="Columbia"/>
    <n v="1639031011"/>
    <s v="Y"/>
    <s v="AL8127011"/>
    <s v="Midweight Stretch Tight"/>
    <s v="011"/>
    <s v="Black"/>
    <s v="BLACK"/>
    <s v="XS"/>
    <s v="11100"/>
    <s v="Mens Apparel XS R"/>
    <s v="XS,S,M,L,XL,XXL"/>
    <s v="R"/>
    <s v="INLINE"/>
    <s v="405"/>
    <s v="Sportswear"/>
    <s v="451"/>
    <s v="Baselayer"/>
    <s v="222"/>
    <s v="Baselayer Midweight Bottoms"/>
    <s v="405451222"/>
    <s v="Baselayer"/>
    <s v="01-Corporate Developed"/>
    <s v="VN"/>
    <s v="Vietnam"/>
    <s v="Women's"/>
    <s v="W1"/>
    <s v="Omni-Heat™ thermal reflective., Omni-Wick™., 4-way comfort stretch., Captures and neutralizes Odor for long-lasting freshness., Ergonomic seaming., Flatlocked construction."/>
    <s v="OMNIHEAT REFLECTIVE, OMNIWICK"/>
    <s v="6104, 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3.25"/>
    <n v="50"/>
    <n v="50"/>
    <s v="USD"/>
    <s v="194895841517"/>
    <x v="0"/>
    <d v="2021-10-12T00:00:00"/>
    <s v="Y"/>
    <s v="Y"/>
    <s v="N"/>
    <s v="N"/>
    <d v="2023-01-01T00:00:00"/>
    <s v="Performance"/>
    <s v="Box"/>
    <m/>
    <s v="Mwt Stretch W Tight"/>
    <s v="Columbia"/>
    <s v=""/>
    <x v="0"/>
  </r>
  <r>
    <s v="S23"/>
    <s v="Columbia"/>
    <n v="1639031011"/>
    <s v="Y"/>
    <s v="AL8127011"/>
    <s v="Midweight Stretch Tight"/>
    <s v="011"/>
    <s v="Black"/>
    <s v="BLACK"/>
    <s v="XXL"/>
    <s v="10986"/>
    <s v="Mens Apparel XXL R"/>
    <s v="XS,S,M,L,XL,XXL"/>
    <s v="R"/>
    <s v="INLINE"/>
    <s v="405"/>
    <s v="Sportswear"/>
    <s v="451"/>
    <s v="Baselayer"/>
    <s v="222"/>
    <s v="Baselayer Midweight Bottoms"/>
    <s v="405451222"/>
    <s v="Baselayer"/>
    <s v="01-Corporate Developed"/>
    <s v="VN"/>
    <s v="Vietnam"/>
    <s v="Women's"/>
    <s v="W1"/>
    <s v="Omni-Heat™ thermal reflective., Omni-Wick™., 4-way comfort stretch., Captures and neutralizes Odor for long-lasting freshness., Ergonomic seaming., Flatlocked construction."/>
    <s v="OMNIHEAT REFLECTIVE, OMNIWICK"/>
    <s v="6104, 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3.25"/>
    <n v="50"/>
    <n v="50"/>
    <s v="USD"/>
    <s v="194895841524"/>
    <x v="0"/>
    <d v="2021-10-12T00:00:00"/>
    <s v="Y"/>
    <s v="Y"/>
    <s v="N"/>
    <s v="N"/>
    <d v="2023-01-01T00:00:00"/>
    <s v="Performance"/>
    <s v="Box"/>
    <m/>
    <s v="Mwt Stretch W Tight"/>
    <s v="Columbia"/>
    <s v=""/>
    <x v="0"/>
  </r>
  <r>
    <s v="S23"/>
    <s v="Columbia"/>
    <n v="1639032011"/>
    <s v="Y"/>
    <s v="AR8127011"/>
    <s v="Midweight Stretch Tight"/>
    <s v="011"/>
    <s v="Black"/>
    <s v="BLACK"/>
    <s v="L"/>
    <s v="10976"/>
    <s v="Mens/Uni APP/Eqp/Acc L R"/>
    <s v="XS,S,M,L,XL,XXL"/>
    <s v="R"/>
    <s v="INLINE"/>
    <s v="405"/>
    <s v="Sportswear"/>
    <s v="451"/>
    <s v="Baselayer"/>
    <s v="222"/>
    <s v="Baselayer Midweight Bottoms"/>
    <s v="405451222"/>
    <s v="Baselayer"/>
    <s v="01-Corporate Developed"/>
    <s v="VN"/>
    <s v="Vietnam"/>
    <s v="Women's"/>
    <s v="W1"/>
    <s v="Omni-Heat™ thermal reflective., Omni-Wick™., 4-way comfort stretch., Captures and neutralizes Odor for long-lasting freshness., Ergonomic seaming., Flatlocked construction."/>
    <s v="OMNIHEAT REFLECTIVE, OMNIWICK"/>
    <s v="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3.25"/>
    <n v="50"/>
    <n v="50"/>
    <s v="USD"/>
    <s v="194895841531"/>
    <x v="0"/>
    <d v="2021-10-12T00:00:00"/>
    <s v="Y"/>
    <s v="Y"/>
    <s v="N"/>
    <s v="N"/>
    <d v="2023-01-01T00:00:00"/>
    <s v="Pan-Asian Performance"/>
    <s v="Box"/>
    <m/>
    <s v="Mwt Stretch W Tight"/>
    <s v="Columbia"/>
    <s v=""/>
    <x v="0"/>
  </r>
  <r>
    <s v="S23"/>
    <s v="Columbia"/>
    <n v="1639032011"/>
    <s v="Y"/>
    <s v="AR8127011"/>
    <s v="Midweight Stretch Tight"/>
    <s v="011"/>
    <s v="Black"/>
    <s v="BLACK"/>
    <s v="M"/>
    <s v="10971"/>
    <s v="Mens/Uni APP/Eqp/Acc M R"/>
    <s v="XS,S,M,L,XL,XXL"/>
    <s v="R"/>
    <s v="INLINE"/>
    <s v="405"/>
    <s v="Sportswear"/>
    <s v="451"/>
    <s v="Baselayer"/>
    <s v="222"/>
    <s v="Baselayer Midweight Bottoms"/>
    <s v="405451222"/>
    <s v="Baselayer"/>
    <s v="01-Corporate Developed"/>
    <s v="VN"/>
    <s v="Vietnam"/>
    <s v="Women's"/>
    <s v="W1"/>
    <s v="Omni-Heat™ thermal reflective., Omni-Wick™., 4-way comfort stretch., Captures and neutralizes Odor for long-lasting freshness., Ergonomic seaming., Flatlocked construction."/>
    <s v="OMNIHEAT REFLECTIVE, OMNIWICK"/>
    <s v="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3.25"/>
    <n v="50"/>
    <n v="50"/>
    <s v="USD"/>
    <s v="194895841548"/>
    <x v="0"/>
    <d v="2021-10-12T00:00:00"/>
    <s v="Y"/>
    <s v="Y"/>
    <s v="N"/>
    <s v="N"/>
    <d v="2023-01-01T00:00:00"/>
    <s v="Pan-Asian Performance"/>
    <s v="Box"/>
    <m/>
    <s v="Mwt Stretch W Tight"/>
    <s v="Columbia"/>
    <s v=""/>
    <x v="0"/>
  </r>
  <r>
    <s v="S23"/>
    <s v="Columbia"/>
    <n v="1639032011"/>
    <s v="Y"/>
    <s v="AR8127011"/>
    <s v="Midweight Stretch Tight"/>
    <s v="011"/>
    <s v="Black"/>
    <s v="BLACK"/>
    <s v="S"/>
    <s v="10966"/>
    <s v="Mens/Uni APP/Eqp/Acc S R"/>
    <s v="XS,S,M,L,XL,XXL"/>
    <s v="R"/>
    <s v="INLINE"/>
    <s v="405"/>
    <s v="Sportswear"/>
    <s v="451"/>
    <s v="Baselayer"/>
    <s v="222"/>
    <s v="Baselayer Midweight Bottoms"/>
    <s v="405451222"/>
    <s v="Baselayer"/>
    <s v="01-Corporate Developed"/>
    <s v="VN"/>
    <s v="Vietnam"/>
    <s v="Women's"/>
    <s v="W1"/>
    <s v="Omni-Heat™ thermal reflective., Omni-Wick™., 4-way comfort stretch., Captures and neutralizes Odor for long-lasting freshness., Ergonomic seaming., Flatlocked construction."/>
    <s v="OMNIHEAT REFLECTIVE, OMNIWICK"/>
    <s v="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3.25"/>
    <n v="50"/>
    <n v="50"/>
    <s v="USD"/>
    <s v="194895841555"/>
    <x v="0"/>
    <d v="2021-10-12T00:00:00"/>
    <s v="Y"/>
    <s v="Y"/>
    <s v="N"/>
    <s v="N"/>
    <d v="2023-01-01T00:00:00"/>
    <s v="Pan-Asian Performance"/>
    <s v="Box"/>
    <m/>
    <s v="Mwt Stretch W Tight"/>
    <s v="Columbia"/>
    <s v=""/>
    <x v="0"/>
  </r>
  <r>
    <s v="S23"/>
    <s v="Columbia"/>
    <n v="1639032011"/>
    <s v="Y"/>
    <s v="AR8127011"/>
    <s v="Midweight Stretch Tight"/>
    <s v="011"/>
    <s v="Black"/>
    <s v="BLACK"/>
    <s v="XL"/>
    <s v="10981"/>
    <s v="Mens Apparel XL R"/>
    <s v="XS,S,M,L,XL,XXL"/>
    <s v="R"/>
    <s v="INLINE"/>
    <s v="405"/>
    <s v="Sportswear"/>
    <s v="451"/>
    <s v="Baselayer"/>
    <s v="222"/>
    <s v="Baselayer Midweight Bottoms"/>
    <s v="405451222"/>
    <s v="Baselayer"/>
    <s v="01-Corporate Developed"/>
    <s v="VN"/>
    <s v="Vietnam"/>
    <s v="Women's"/>
    <s v="W1"/>
    <s v="Omni-Heat™ thermal reflective., Omni-Wick™., 4-way comfort stretch., Captures and neutralizes Odor for long-lasting freshness., Ergonomic seaming., Flatlocked construction."/>
    <s v="OMNIHEAT REFLECTIVE, OMNIWICK"/>
    <s v="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3.25"/>
    <n v="50"/>
    <n v="50"/>
    <s v="USD"/>
    <s v="194895841562"/>
    <x v="0"/>
    <d v="2021-10-12T00:00:00"/>
    <s v="Y"/>
    <s v="Y"/>
    <s v="N"/>
    <s v="N"/>
    <d v="2023-01-01T00:00:00"/>
    <s v="Pan-Asian Performance"/>
    <s v="Box"/>
    <m/>
    <s v="Mwt Stretch W Tight"/>
    <s v="Columbia"/>
    <s v=""/>
    <x v="0"/>
  </r>
  <r>
    <s v="S23"/>
    <s v="Columbia"/>
    <n v="1639032011"/>
    <s v="Y"/>
    <s v="AR8127011"/>
    <s v="Midweight Stretch Tight"/>
    <s v="011"/>
    <s v="Black"/>
    <s v="BLACK"/>
    <s v="XS"/>
    <s v="11100"/>
    <s v="Mens Apparel XS R"/>
    <s v="XS,S,M,L,XL,XXL"/>
    <s v="R"/>
    <s v="INLINE"/>
    <s v="405"/>
    <s v="Sportswear"/>
    <s v="451"/>
    <s v="Baselayer"/>
    <s v="222"/>
    <s v="Baselayer Midweight Bottoms"/>
    <s v="405451222"/>
    <s v="Baselayer"/>
    <s v="01-Corporate Developed"/>
    <s v="VN"/>
    <s v="Vietnam"/>
    <s v="Women's"/>
    <s v="W1"/>
    <s v="Omni-Heat™ thermal reflective., Omni-Wick™., 4-way comfort stretch., Captures and neutralizes Odor for long-lasting freshness., Ergonomic seaming., Flatlocked construction."/>
    <s v="OMNIHEAT REFLECTIVE, OMNIWICK"/>
    <s v="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3.25"/>
    <n v="50"/>
    <n v="50"/>
    <s v="USD"/>
    <s v="194895841579"/>
    <x v="0"/>
    <d v="2021-10-12T00:00:00"/>
    <s v="Y"/>
    <s v="Y"/>
    <s v="N"/>
    <s v="N"/>
    <d v="2023-01-01T00:00:00"/>
    <s v="Pan-Asian Performance"/>
    <s v="Box"/>
    <m/>
    <s v="Mwt Stretch W Tight"/>
    <s v="Columbia"/>
    <s v=""/>
    <x v="0"/>
  </r>
  <r>
    <s v="S23"/>
    <s v="Columbia"/>
    <n v="1639032011"/>
    <s v="Y"/>
    <s v="AR8127011"/>
    <s v="Midweight Stretch Tight"/>
    <s v="011"/>
    <s v="Black"/>
    <s v="BLACK"/>
    <s v="XXL"/>
    <s v="10986"/>
    <s v="Mens Apparel XXL R"/>
    <s v="XS,S,M,L,XL,XXL"/>
    <s v="R"/>
    <s v="INLINE"/>
    <s v="405"/>
    <s v="Sportswear"/>
    <s v="451"/>
    <s v="Baselayer"/>
    <s v="222"/>
    <s v="Baselayer Midweight Bottoms"/>
    <s v="405451222"/>
    <s v="Baselayer"/>
    <s v="01-Corporate Developed"/>
    <s v="VN"/>
    <s v="Vietnam"/>
    <s v="Women's"/>
    <s v="W1"/>
    <s v="Omni-Heat™ thermal reflective., Omni-Wick™., 4-way comfort stretch., Captures and neutralizes Odor for long-lasting freshness., Ergonomic seaming., Flatlocked construction."/>
    <s v="OMNIHEAT REFLECTIVE, OMNIWICK"/>
    <s v="6113009086"/>
    <s v="85% Polyester, 15% Elastane"/>
    <n v="0"/>
    <n v="0"/>
    <n v="0"/>
    <n v="0"/>
    <n v="0"/>
    <n v="0"/>
    <n v="0"/>
    <n v="0"/>
    <n v="0"/>
    <n v="0"/>
    <s v="5000"/>
    <s v="Machine Wash Cold Gentle, Do Not Bleach, Tumble Dry Low, Remove Promptly, Do Not Iron, Do Not Use Fabric Softener, Do Not Dryclean"/>
    <s v="Lavage machine à froid, Cycle délicat, Ne pas utiliser d'eau de javel, Séchage machine, basse température, Sortir immédiatement de la machine, Ne pas repasser, Ne pas utiliser d'assouplissant, Nettoyage à sec interdit"/>
    <n v="13.25"/>
    <n v="50"/>
    <n v="50"/>
    <s v="USD"/>
    <s v="194895841586"/>
    <x v="0"/>
    <d v="2021-10-12T00:00:00"/>
    <s v="Y"/>
    <s v="Y"/>
    <s v="N"/>
    <s v="N"/>
    <d v="2023-01-01T00:00:00"/>
    <s v="Pan-Asian Performance"/>
    <s v="Box"/>
    <m/>
    <s v="Mwt Stretch W Tight"/>
    <s v="Columbia"/>
    <s v=""/>
    <x v="0"/>
  </r>
  <r>
    <s v="S23"/>
    <s v="Mountain Hardwear"/>
    <n v="1648531056"/>
    <s v="Y"/>
    <s v="OL7121056"/>
    <s v="Canyon™ Long Sleeve Shirt"/>
    <s v="056"/>
    <s v="Grey"/>
    <s v="Light Dunes"/>
    <s v="L"/>
    <s v="33904"/>
    <s v="Womens Apparel L"/>
    <s v="XS,S,M,L,XL"/>
    <s v="~"/>
    <s v="INLINE"/>
    <s v="405"/>
    <s v="Sportswear"/>
    <s v="453"/>
    <s v="Woven Tops"/>
    <s v="252"/>
    <s v="Woven Tops L/S"/>
    <s v="405453252"/>
    <s v="Outdoor"/>
    <s v="01-Corporate Developed"/>
    <s v="VN"/>
    <s v="Vietnam"/>
    <s v="Women's"/>
    <s v="W1"/>
    <m/>
    <s v="UPF 50"/>
    <s v="6206, 621143106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8663429280"/>
    <x v="0"/>
    <d v="2020-05-05T00:00:00"/>
    <s v="Y"/>
    <s v="Y"/>
    <s v="N"/>
    <s v="N"/>
    <d v="2023-02-01T00:00:00"/>
    <s v="Standard"/>
    <m/>
    <m/>
    <s v="Canyon W LS Shirt"/>
    <s v="Outdoor"/>
    <s v=""/>
    <x v="0"/>
  </r>
  <r>
    <s v="S23"/>
    <s v="Mountain Hardwear"/>
    <n v="1648531056"/>
    <s v="Y"/>
    <s v="OL7121056"/>
    <s v="Canyon™ Long Sleeve Shirt"/>
    <s v="056"/>
    <s v="Grey"/>
    <s v="Light Dunes"/>
    <s v="M"/>
    <s v="33903"/>
    <s v="Womens Apparel M"/>
    <s v="XS,S,M,L,XL"/>
    <s v="~"/>
    <s v="INLINE"/>
    <s v="405"/>
    <s v="Sportswear"/>
    <s v="453"/>
    <s v="Woven Tops"/>
    <s v="252"/>
    <s v="Woven Tops L/S"/>
    <s v="405453252"/>
    <s v="Outdoor"/>
    <s v="01-Corporate Developed"/>
    <s v="VN"/>
    <s v="Vietnam"/>
    <s v="Women's"/>
    <s v="W1"/>
    <m/>
    <s v="UPF 50"/>
    <s v="6206, 621143106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8663429297"/>
    <x v="0"/>
    <d v="2020-05-05T00:00:00"/>
    <s v="Y"/>
    <s v="Y"/>
    <s v="N"/>
    <s v="N"/>
    <d v="2023-02-01T00:00:00"/>
    <s v="Standard"/>
    <m/>
    <m/>
    <s v="Canyon W LS Shirt"/>
    <s v="Outdoor"/>
    <s v=""/>
    <x v="0"/>
  </r>
  <r>
    <s v="S23"/>
    <s v="Mountain Hardwear"/>
    <n v="1648531056"/>
    <s v="Y"/>
    <s v="OL7121056"/>
    <s v="Canyon™ Long Sleeve Shirt"/>
    <s v="056"/>
    <s v="Grey"/>
    <s v="Light Dunes"/>
    <s v="S"/>
    <s v="33902"/>
    <s v="Womens Apparel S"/>
    <s v="XS,S,M,L,XL"/>
    <s v="~"/>
    <s v="INLINE"/>
    <s v="405"/>
    <s v="Sportswear"/>
    <s v="453"/>
    <s v="Woven Tops"/>
    <s v="252"/>
    <s v="Woven Tops L/S"/>
    <s v="405453252"/>
    <s v="Outdoor"/>
    <s v="01-Corporate Developed"/>
    <s v="VN"/>
    <s v="Vietnam"/>
    <s v="Women's"/>
    <s v="W1"/>
    <m/>
    <s v="UPF 50"/>
    <s v="6206, 621143106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8663429303"/>
    <x v="0"/>
    <d v="2020-05-05T00:00:00"/>
    <s v="Y"/>
    <s v="Y"/>
    <s v="N"/>
    <s v="N"/>
    <d v="2023-02-01T00:00:00"/>
    <s v="Standard"/>
    <m/>
    <m/>
    <s v="Canyon W LS Shirt"/>
    <s v="Outdoor"/>
    <s v=""/>
    <x v="0"/>
  </r>
  <r>
    <s v="S23"/>
    <s v="Mountain Hardwear"/>
    <n v="1648531056"/>
    <s v="Y"/>
    <s v="OL7121056"/>
    <s v="Canyon™ Long Sleeve Shirt"/>
    <s v="056"/>
    <s v="Grey"/>
    <s v="Light Dunes"/>
    <s v="XL"/>
    <s v="33905"/>
    <s v="Womens Apparel XL"/>
    <s v="XS,S,M,L,XL"/>
    <s v="~"/>
    <s v="INLINE"/>
    <s v="405"/>
    <s v="Sportswear"/>
    <s v="453"/>
    <s v="Woven Tops"/>
    <s v="252"/>
    <s v="Woven Tops L/S"/>
    <s v="405453252"/>
    <s v="Outdoor"/>
    <s v="01-Corporate Developed"/>
    <s v="VN"/>
    <s v="Vietnam"/>
    <s v="Women's"/>
    <s v="W1"/>
    <m/>
    <s v="UPF 50"/>
    <s v="6206, 621143106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8663429310"/>
    <x v="0"/>
    <d v="2020-05-05T00:00:00"/>
    <s v="Y"/>
    <s v="Y"/>
    <s v="N"/>
    <s v="N"/>
    <d v="2023-02-01T00:00:00"/>
    <s v="Standard"/>
    <m/>
    <m/>
    <s v="Canyon W LS Shirt"/>
    <s v="Outdoor"/>
    <s v=""/>
    <x v="0"/>
  </r>
  <r>
    <s v="S23"/>
    <s v="Mountain Hardwear"/>
    <n v="1648531056"/>
    <s v="Y"/>
    <s v="OL7121056"/>
    <s v="Canyon™ Long Sleeve Shirt"/>
    <s v="056"/>
    <s v="Grey"/>
    <s v="Light Dunes"/>
    <s v="XS"/>
    <s v="33901"/>
    <s v="Womens Apparel XS"/>
    <s v="XS,S,M,L,XL"/>
    <s v="~"/>
    <s v="INLINE"/>
    <s v="405"/>
    <s v="Sportswear"/>
    <s v="453"/>
    <s v="Woven Tops"/>
    <s v="252"/>
    <s v="Woven Tops L/S"/>
    <s v="405453252"/>
    <s v="Outdoor"/>
    <s v="01-Corporate Developed"/>
    <s v="VN"/>
    <s v="Vietnam"/>
    <s v="Women's"/>
    <s v="W1"/>
    <m/>
    <s v="UPF 50"/>
    <s v="6206, 621143106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8663429327"/>
    <x v="0"/>
    <d v="2020-05-05T00:00:00"/>
    <s v="Y"/>
    <s v="Y"/>
    <s v="N"/>
    <s v="N"/>
    <d v="2023-02-01T00:00:00"/>
    <s v="Standard"/>
    <m/>
    <m/>
    <s v="Canyon W LS Shirt"/>
    <s v="Outdoor"/>
    <s v=""/>
    <x v="0"/>
  </r>
  <r>
    <s v="S23"/>
    <s v="Mountain Hardwear"/>
    <n v="1648531100"/>
    <s v="Y"/>
    <s v="OL7121100"/>
    <s v="Canyon™ Long Sleeve Shirt"/>
    <s v="100"/>
    <s v="White"/>
    <s v="White"/>
    <s v="L"/>
    <s v="33904"/>
    <s v="Womens Apparel L"/>
    <s v="XS,S,M,L,XL"/>
    <s v="~"/>
    <s v="INLINE"/>
    <s v="405"/>
    <s v="Sportswear"/>
    <s v="453"/>
    <s v="Woven Tops"/>
    <s v="252"/>
    <s v="Woven Tops L/S"/>
    <s v="405453252"/>
    <s v="Outdoor"/>
    <s v="01-Corporate Developed"/>
    <s v="VN"/>
    <s v="Vietnam"/>
    <s v="Women's"/>
    <s v="W1"/>
    <m/>
    <s v="UPF 50"/>
    <s v="621143106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7487704375"/>
    <x v="0"/>
    <d v="2015-04-23T00:00:00"/>
    <s v="Y"/>
    <s v="Y"/>
    <s v="N"/>
    <s v="N"/>
    <d v="2023-02-01T00:00:00"/>
    <s v="Standard"/>
    <m/>
    <m/>
    <s v="Canyon W LS Shirt"/>
    <s v="Outdoor"/>
    <s v=""/>
    <x v="0"/>
  </r>
  <r>
    <s v="S23"/>
    <s v="Mountain Hardwear"/>
    <n v="1648531100"/>
    <s v="Y"/>
    <s v="OL7121100"/>
    <s v="Canyon™ Long Sleeve Shirt"/>
    <s v="100"/>
    <s v="White"/>
    <s v="White"/>
    <s v="M"/>
    <s v="33903"/>
    <s v="Womens Apparel M"/>
    <s v="XS,S,M,L,XL"/>
    <s v="~"/>
    <s v="INLINE"/>
    <s v="405"/>
    <s v="Sportswear"/>
    <s v="453"/>
    <s v="Woven Tops"/>
    <s v="252"/>
    <s v="Woven Tops L/S"/>
    <s v="405453252"/>
    <s v="Outdoor"/>
    <s v="01-Corporate Developed"/>
    <s v="VN"/>
    <s v="Vietnam"/>
    <s v="Women's"/>
    <s v="W1"/>
    <m/>
    <s v="UPF 50"/>
    <s v="621143106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7487704382"/>
    <x v="0"/>
    <d v="2015-04-23T00:00:00"/>
    <s v="Y"/>
    <s v="Y"/>
    <s v="N"/>
    <s v="N"/>
    <d v="2023-02-01T00:00:00"/>
    <s v="Standard"/>
    <m/>
    <m/>
    <s v="Canyon W LS Shirt"/>
    <s v="Outdoor"/>
    <s v=""/>
    <x v="0"/>
  </r>
  <r>
    <s v="S23"/>
    <s v="Mountain Hardwear"/>
    <n v="1648531100"/>
    <s v="Y"/>
    <s v="OL7121100"/>
    <s v="Canyon™ Long Sleeve Shirt"/>
    <s v="100"/>
    <s v="White"/>
    <s v="White"/>
    <s v="S"/>
    <s v="33902"/>
    <s v="Womens Apparel S"/>
    <s v="XS,S,M,L,XL"/>
    <s v="~"/>
    <s v="INLINE"/>
    <s v="405"/>
    <s v="Sportswear"/>
    <s v="453"/>
    <s v="Woven Tops"/>
    <s v="252"/>
    <s v="Woven Tops L/S"/>
    <s v="405453252"/>
    <s v="Outdoor"/>
    <s v="01-Corporate Developed"/>
    <s v="VN"/>
    <s v="Vietnam"/>
    <s v="Women's"/>
    <s v="W1"/>
    <m/>
    <s v="UPF 50"/>
    <s v="621143106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7487704399"/>
    <x v="0"/>
    <d v="2015-04-23T00:00:00"/>
    <s v="Y"/>
    <s v="Y"/>
    <s v="N"/>
    <s v="N"/>
    <d v="2023-02-01T00:00:00"/>
    <s v="Standard"/>
    <m/>
    <m/>
    <s v="Canyon W LS Shirt"/>
    <s v="Outdoor"/>
    <s v=""/>
    <x v="0"/>
  </r>
  <r>
    <s v="S23"/>
    <s v="Mountain Hardwear"/>
    <n v="1648531100"/>
    <s v="Y"/>
    <s v="OL7121100"/>
    <s v="Canyon™ Long Sleeve Shirt"/>
    <s v="100"/>
    <s v="White"/>
    <s v="White"/>
    <s v="XL"/>
    <s v="33905"/>
    <s v="Womens Apparel XL"/>
    <s v="XS,S,M,L,XL"/>
    <s v="~"/>
    <s v="INLINE"/>
    <s v="405"/>
    <s v="Sportswear"/>
    <s v="453"/>
    <s v="Woven Tops"/>
    <s v="252"/>
    <s v="Woven Tops L/S"/>
    <s v="405453252"/>
    <s v="Outdoor"/>
    <s v="01-Corporate Developed"/>
    <s v="VN"/>
    <s v="Vietnam"/>
    <s v="Women's"/>
    <s v="W1"/>
    <m/>
    <s v="UPF 50"/>
    <s v="621143106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7487704405"/>
    <x v="0"/>
    <d v="2015-04-23T00:00:00"/>
    <s v="Y"/>
    <s v="Y"/>
    <s v="N"/>
    <s v="N"/>
    <d v="2023-02-01T00:00:00"/>
    <s v="Standard"/>
    <m/>
    <m/>
    <s v="Canyon W LS Shirt"/>
    <s v="Outdoor"/>
    <s v=""/>
    <x v="0"/>
  </r>
  <r>
    <s v="S23"/>
    <s v="Mountain Hardwear"/>
    <n v="1648531100"/>
    <s v="Y"/>
    <s v="OL7121100"/>
    <s v="Canyon™ Long Sleeve Shirt"/>
    <s v="100"/>
    <s v="White"/>
    <s v="White"/>
    <s v="XS"/>
    <s v="33901"/>
    <s v="Womens Apparel XS"/>
    <s v="XS,S,M,L,XL"/>
    <s v="~"/>
    <s v="INLINE"/>
    <s v="405"/>
    <s v="Sportswear"/>
    <s v="453"/>
    <s v="Woven Tops"/>
    <s v="252"/>
    <s v="Woven Tops L/S"/>
    <s v="405453252"/>
    <s v="Outdoor"/>
    <s v="01-Corporate Developed"/>
    <s v="VN"/>
    <s v="Vietnam"/>
    <s v="Women's"/>
    <s v="W1"/>
    <m/>
    <s v="UPF 50"/>
    <s v="621143106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7487704511"/>
    <x v="0"/>
    <d v="2015-04-23T00:00:00"/>
    <s v="Y"/>
    <s v="Y"/>
    <s v="N"/>
    <s v="N"/>
    <d v="2023-02-01T00:00:00"/>
    <s v="Standard"/>
    <m/>
    <m/>
    <s v="Canyon W LS Shirt"/>
    <s v="Outdoor"/>
    <s v=""/>
    <x v="0"/>
  </r>
  <r>
    <s v="S23"/>
    <s v="Mountain Hardwear"/>
    <n v="1648531297"/>
    <s v="N"/>
    <s v="OL7121297"/>
    <s v="Canyon™ Long Sleeve Shirt"/>
    <s v="297"/>
    <s v="Brown"/>
    <s v="Khaki"/>
    <s v="L"/>
    <s v="33904"/>
    <s v="Womens Apparel L"/>
    <s v="XS,S,M,L,XL"/>
    <s v="~"/>
    <s v="INLINE"/>
    <s v="405"/>
    <s v="Sportswear"/>
    <s v="453"/>
    <s v="Woven Tops"/>
    <s v="252"/>
    <s v="Woven Tops L/S"/>
    <s v="405453252"/>
    <s v="Outdoor"/>
    <s v="01-Corporate Developed"/>
    <s v="VN"/>
    <s v="Vietnam"/>
    <s v="Women's"/>
    <s v="W1"/>
    <m/>
    <s v="UPF 50"/>
    <s v="621143106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8663709375"/>
    <x v="0"/>
    <d v="2022-04-06T00:00:00"/>
    <s v="Y"/>
    <s v="Y"/>
    <s v="N"/>
    <s v="N"/>
    <d v="2023-02-01T00:00:00"/>
    <s v="Standard"/>
    <m/>
    <m/>
    <s v="Canyon W LS Shirt"/>
    <s v="Outdoor"/>
    <s v=""/>
    <x v="0"/>
  </r>
  <r>
    <s v="S23"/>
    <s v="Mountain Hardwear"/>
    <n v="1648531297"/>
    <s v="N"/>
    <s v="OL7121297"/>
    <s v="Canyon™ Long Sleeve Shirt"/>
    <s v="297"/>
    <s v="Brown"/>
    <s v="Khaki"/>
    <s v="M"/>
    <s v="33903"/>
    <s v="Womens Apparel M"/>
    <s v="XS,S,M,L,XL"/>
    <s v="~"/>
    <s v="INLINE"/>
    <s v="405"/>
    <s v="Sportswear"/>
    <s v="453"/>
    <s v="Woven Tops"/>
    <s v="252"/>
    <s v="Woven Tops L/S"/>
    <s v="405453252"/>
    <s v="Outdoor"/>
    <s v="01-Corporate Developed"/>
    <s v="VN"/>
    <s v="Vietnam"/>
    <s v="Women's"/>
    <s v="W1"/>
    <m/>
    <s v="UPF 50"/>
    <s v="621143106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8663709382"/>
    <x v="0"/>
    <d v="2022-04-06T00:00:00"/>
    <s v="Y"/>
    <s v="Y"/>
    <s v="N"/>
    <s v="N"/>
    <d v="2023-02-01T00:00:00"/>
    <s v="Standard"/>
    <m/>
    <m/>
    <s v="Canyon W LS Shirt"/>
    <s v="Outdoor"/>
    <s v=""/>
    <x v="0"/>
  </r>
  <r>
    <s v="S23"/>
    <s v="Mountain Hardwear"/>
    <n v="1648531297"/>
    <s v="N"/>
    <s v="OL7121297"/>
    <s v="Canyon™ Long Sleeve Shirt"/>
    <s v="297"/>
    <s v="Brown"/>
    <s v="Khaki"/>
    <s v="S"/>
    <s v="33902"/>
    <s v="Womens Apparel S"/>
    <s v="XS,S,M,L,XL"/>
    <s v="~"/>
    <s v="INLINE"/>
    <s v="405"/>
    <s v="Sportswear"/>
    <s v="453"/>
    <s v="Woven Tops"/>
    <s v="252"/>
    <s v="Woven Tops L/S"/>
    <s v="405453252"/>
    <s v="Outdoor"/>
    <s v="01-Corporate Developed"/>
    <s v="VN"/>
    <s v="Vietnam"/>
    <s v="Women's"/>
    <s v="W1"/>
    <m/>
    <s v="UPF 50"/>
    <s v="621143106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8663709399"/>
    <x v="0"/>
    <d v="2022-04-06T00:00:00"/>
    <s v="Y"/>
    <s v="Y"/>
    <s v="N"/>
    <s v="N"/>
    <d v="2023-02-01T00:00:00"/>
    <s v="Standard"/>
    <m/>
    <m/>
    <s v="Canyon W LS Shirt"/>
    <s v="Outdoor"/>
    <s v=""/>
    <x v="0"/>
  </r>
  <r>
    <s v="S23"/>
    <s v="Mountain Hardwear"/>
    <n v="1648531297"/>
    <s v="N"/>
    <s v="OL7121297"/>
    <s v="Canyon™ Long Sleeve Shirt"/>
    <s v="297"/>
    <s v="Brown"/>
    <s v="Khaki"/>
    <s v="XL"/>
    <s v="33905"/>
    <s v="Womens Apparel XL"/>
    <s v="XS,S,M,L,XL"/>
    <s v="~"/>
    <s v="INLINE"/>
    <s v="405"/>
    <s v="Sportswear"/>
    <s v="453"/>
    <s v="Woven Tops"/>
    <s v="252"/>
    <s v="Woven Tops L/S"/>
    <s v="405453252"/>
    <s v="Outdoor"/>
    <s v="01-Corporate Developed"/>
    <s v="VN"/>
    <s v="Vietnam"/>
    <s v="Women's"/>
    <s v="W1"/>
    <m/>
    <s v="UPF 50"/>
    <s v="621143106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8663709405"/>
    <x v="0"/>
    <d v="2022-04-06T00:00:00"/>
    <s v="Y"/>
    <s v="Y"/>
    <s v="N"/>
    <s v="N"/>
    <d v="2023-02-01T00:00:00"/>
    <s v="Standard"/>
    <m/>
    <m/>
    <s v="Canyon W LS Shirt"/>
    <s v="Outdoor"/>
    <s v=""/>
    <x v="0"/>
  </r>
  <r>
    <s v="S23"/>
    <s v="Mountain Hardwear"/>
    <n v="1648531297"/>
    <s v="N"/>
    <s v="OL7121297"/>
    <s v="Canyon™ Long Sleeve Shirt"/>
    <s v="297"/>
    <s v="Brown"/>
    <s v="Khaki"/>
    <s v="XS"/>
    <s v="33901"/>
    <s v="Womens Apparel XS"/>
    <s v="XS,S,M,L,XL"/>
    <s v="~"/>
    <s v="INLINE"/>
    <s v="405"/>
    <s v="Sportswear"/>
    <s v="453"/>
    <s v="Woven Tops"/>
    <s v="252"/>
    <s v="Woven Tops L/S"/>
    <s v="405453252"/>
    <s v="Outdoor"/>
    <s v="01-Corporate Developed"/>
    <s v="VN"/>
    <s v="Vietnam"/>
    <s v="Women's"/>
    <s v="W1"/>
    <m/>
    <s v="UPF 50"/>
    <s v="621143106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8663709412"/>
    <x v="0"/>
    <d v="2022-04-06T00:00:00"/>
    <s v="Y"/>
    <s v="Y"/>
    <s v="N"/>
    <s v="N"/>
    <d v="2023-02-01T00:00:00"/>
    <s v="Standard"/>
    <m/>
    <m/>
    <s v="Canyon W LS Shirt"/>
    <s v="Outdoor"/>
    <s v=""/>
    <x v="0"/>
  </r>
  <r>
    <s v="S23"/>
    <s v="Mountain Hardwear"/>
    <n v="1648531451"/>
    <s v="Y"/>
    <s v="OL7121451"/>
    <s v="Canyon™ Long Sleeve Shirt"/>
    <s v="451"/>
    <s v="Blue"/>
    <s v="Deep Lake"/>
    <s v="L"/>
    <s v="33904"/>
    <s v="Womens Apparel L"/>
    <s v="XS,S,M,L,XL"/>
    <s v="~"/>
    <s v="INLINE"/>
    <s v="405"/>
    <s v="Sportswear"/>
    <s v="453"/>
    <s v="Woven Tops"/>
    <s v="252"/>
    <s v="Woven Tops L/S"/>
    <s v="405453252"/>
    <s v="Outdoor"/>
    <s v="01-Corporate Developed"/>
    <s v="VN"/>
    <s v="Vietnam"/>
    <s v="Women's"/>
    <s v="W1"/>
    <m/>
    <s v="UPF 50"/>
    <s v="6206"/>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8663366707"/>
    <x v="0"/>
    <d v="2019-05-21T00:00:00"/>
    <s v="Y"/>
    <s v="Y"/>
    <s v="N"/>
    <s v="N"/>
    <d v="2023-02-01T00:00:00"/>
    <s v="Standard"/>
    <m/>
    <m/>
    <s v="Canyon W LS Shirt"/>
    <s v="Outdoor"/>
    <s v=""/>
    <x v="0"/>
  </r>
  <r>
    <s v="S23"/>
    <s v="Mountain Hardwear"/>
    <n v="1648531451"/>
    <s v="Y"/>
    <s v="OL7121451"/>
    <s v="Canyon™ Long Sleeve Shirt"/>
    <s v="451"/>
    <s v="Blue"/>
    <s v="Deep Lake"/>
    <s v="M"/>
    <s v="33903"/>
    <s v="Womens Apparel M"/>
    <s v="XS,S,M,L,XL"/>
    <s v="~"/>
    <s v="INLINE"/>
    <s v="405"/>
    <s v="Sportswear"/>
    <s v="453"/>
    <s v="Woven Tops"/>
    <s v="252"/>
    <s v="Woven Tops L/S"/>
    <s v="405453252"/>
    <s v="Outdoor"/>
    <s v="01-Corporate Developed"/>
    <s v="VN"/>
    <s v="Vietnam"/>
    <s v="Women's"/>
    <s v="W1"/>
    <m/>
    <s v="UPF 50"/>
    <s v="6206"/>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8663366714"/>
    <x v="0"/>
    <d v="2019-05-21T00:00:00"/>
    <s v="Y"/>
    <s v="Y"/>
    <s v="N"/>
    <s v="N"/>
    <d v="2023-02-01T00:00:00"/>
    <s v="Standard"/>
    <m/>
    <m/>
    <s v="Canyon W LS Shirt"/>
    <s v="Outdoor"/>
    <s v=""/>
    <x v="0"/>
  </r>
  <r>
    <s v="S23"/>
    <s v="Mountain Hardwear"/>
    <n v="1648531451"/>
    <s v="Y"/>
    <s v="OL7121451"/>
    <s v="Canyon™ Long Sleeve Shirt"/>
    <s v="451"/>
    <s v="Blue"/>
    <s v="Deep Lake"/>
    <s v="S"/>
    <s v="33902"/>
    <s v="Womens Apparel S"/>
    <s v="XS,S,M,L,XL"/>
    <s v="~"/>
    <s v="INLINE"/>
    <s v="405"/>
    <s v="Sportswear"/>
    <s v="453"/>
    <s v="Woven Tops"/>
    <s v="252"/>
    <s v="Woven Tops L/S"/>
    <s v="405453252"/>
    <s v="Outdoor"/>
    <s v="01-Corporate Developed"/>
    <s v="VN"/>
    <s v="Vietnam"/>
    <s v="Women's"/>
    <s v="W1"/>
    <m/>
    <s v="UPF 50"/>
    <s v="6206"/>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8663366721"/>
    <x v="0"/>
    <d v="2019-05-21T00:00:00"/>
    <s v="Y"/>
    <s v="Y"/>
    <s v="N"/>
    <s v="N"/>
    <d v="2023-02-01T00:00:00"/>
    <s v="Standard"/>
    <m/>
    <m/>
    <s v="Canyon W LS Shirt"/>
    <s v="Outdoor"/>
    <s v=""/>
    <x v="0"/>
  </r>
  <r>
    <s v="S23"/>
    <s v="Mountain Hardwear"/>
    <n v="1648531451"/>
    <s v="Y"/>
    <s v="OL7121451"/>
    <s v="Canyon™ Long Sleeve Shirt"/>
    <s v="451"/>
    <s v="Blue"/>
    <s v="Deep Lake"/>
    <s v="XL"/>
    <s v="33905"/>
    <s v="Womens Apparel XL"/>
    <s v="XS,S,M,L,XL"/>
    <s v="~"/>
    <s v="INLINE"/>
    <s v="405"/>
    <s v="Sportswear"/>
    <s v="453"/>
    <s v="Woven Tops"/>
    <s v="252"/>
    <s v="Woven Tops L/S"/>
    <s v="405453252"/>
    <s v="Outdoor"/>
    <s v="01-Corporate Developed"/>
    <s v="VN"/>
    <s v="Vietnam"/>
    <s v="Women's"/>
    <s v="W1"/>
    <m/>
    <s v="UPF 50"/>
    <s v="6206"/>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8663366738"/>
    <x v="0"/>
    <d v="2019-05-21T00:00:00"/>
    <s v="Y"/>
    <s v="Y"/>
    <s v="N"/>
    <s v="N"/>
    <d v="2023-02-01T00:00:00"/>
    <s v="Standard"/>
    <m/>
    <m/>
    <s v="Canyon W LS Shirt"/>
    <s v="Outdoor"/>
    <s v=""/>
    <x v="0"/>
  </r>
  <r>
    <s v="S23"/>
    <s v="Mountain Hardwear"/>
    <n v="1648531451"/>
    <s v="Y"/>
    <s v="OL7121451"/>
    <s v="Canyon™ Long Sleeve Shirt"/>
    <s v="451"/>
    <s v="Blue"/>
    <s v="Deep Lake"/>
    <s v="XS"/>
    <s v="33901"/>
    <s v="Womens Apparel XS"/>
    <s v="XS,S,M,L,XL"/>
    <s v="~"/>
    <s v="INLINE"/>
    <s v="405"/>
    <s v="Sportswear"/>
    <s v="453"/>
    <s v="Woven Tops"/>
    <s v="252"/>
    <s v="Woven Tops L/S"/>
    <s v="405453252"/>
    <s v="Outdoor"/>
    <s v="01-Corporate Developed"/>
    <s v="VN"/>
    <s v="Vietnam"/>
    <s v="Women's"/>
    <s v="W1"/>
    <m/>
    <s v="UPF 50"/>
    <s v="6206"/>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8663366745"/>
    <x v="0"/>
    <d v="2019-05-21T00:00:00"/>
    <s v="Y"/>
    <s v="Y"/>
    <s v="N"/>
    <s v="N"/>
    <d v="2023-02-01T00:00:00"/>
    <s v="Standard"/>
    <m/>
    <m/>
    <s v="Canyon W LS Shirt"/>
    <s v="Outdoor"/>
    <s v=""/>
    <x v="0"/>
  </r>
  <r>
    <s v="S23"/>
    <s v="Mountain Hardwear"/>
    <n v="1648531668"/>
    <s v="N"/>
    <s v="OL7121668"/>
    <s v="Canyon™ Long Sleeve Shirt"/>
    <s v="668"/>
    <s v="Red"/>
    <s v="Rosehip"/>
    <s v="L"/>
    <s v="33904"/>
    <s v="Womens Apparel L"/>
    <s v="XS,S,M,L,XL"/>
    <s v="~"/>
    <s v="INLINE"/>
    <s v="405"/>
    <s v="Sportswear"/>
    <s v="453"/>
    <s v="Woven Tops"/>
    <s v="252"/>
    <s v="Woven Tops L/S"/>
    <s v="405453252"/>
    <s v="Outdoor"/>
    <s v="01-Corporate Developed"/>
    <s v="VN"/>
    <s v="Vietnam"/>
    <s v="Women's"/>
    <s v="W1"/>
    <m/>
    <s v="UPF 50"/>
    <s v="621143106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8663709320"/>
    <x v="0"/>
    <d v="2022-04-06T00:00:00"/>
    <s v="Y"/>
    <s v="Y"/>
    <s v="N"/>
    <s v="N"/>
    <d v="2023-02-01T00:00:00"/>
    <s v="Standard"/>
    <m/>
    <m/>
    <s v="Canyon W LS Shirt"/>
    <s v="Outdoor"/>
    <s v=""/>
    <x v="0"/>
  </r>
  <r>
    <s v="S23"/>
    <s v="Mountain Hardwear"/>
    <n v="1648531668"/>
    <s v="N"/>
    <s v="OL7121668"/>
    <s v="Canyon™ Long Sleeve Shirt"/>
    <s v="668"/>
    <s v="Red"/>
    <s v="Rosehip"/>
    <s v="M"/>
    <s v="33903"/>
    <s v="Womens Apparel M"/>
    <s v="XS,S,M,L,XL"/>
    <s v="~"/>
    <s v="INLINE"/>
    <s v="405"/>
    <s v="Sportswear"/>
    <s v="453"/>
    <s v="Woven Tops"/>
    <s v="252"/>
    <s v="Woven Tops L/S"/>
    <s v="405453252"/>
    <s v="Outdoor"/>
    <s v="01-Corporate Developed"/>
    <s v="VN"/>
    <s v="Vietnam"/>
    <s v="Women's"/>
    <s v="W1"/>
    <m/>
    <s v="UPF 50"/>
    <s v="621143106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8663709337"/>
    <x v="0"/>
    <d v="2022-04-06T00:00:00"/>
    <s v="Y"/>
    <s v="Y"/>
    <s v="N"/>
    <s v="N"/>
    <d v="2023-02-01T00:00:00"/>
    <s v="Standard"/>
    <m/>
    <m/>
    <s v="Canyon W LS Shirt"/>
    <s v="Outdoor"/>
    <s v=""/>
    <x v="0"/>
  </r>
  <r>
    <s v="S23"/>
    <s v="Mountain Hardwear"/>
    <n v="1648531668"/>
    <s v="N"/>
    <s v="OL7121668"/>
    <s v="Canyon™ Long Sleeve Shirt"/>
    <s v="668"/>
    <s v="Red"/>
    <s v="Rosehip"/>
    <s v="S"/>
    <s v="33902"/>
    <s v="Womens Apparel S"/>
    <s v="XS,S,M,L,XL"/>
    <s v="~"/>
    <s v="INLINE"/>
    <s v="405"/>
    <s v="Sportswear"/>
    <s v="453"/>
    <s v="Woven Tops"/>
    <s v="252"/>
    <s v="Woven Tops L/S"/>
    <s v="405453252"/>
    <s v="Outdoor"/>
    <s v="01-Corporate Developed"/>
    <s v="VN"/>
    <s v="Vietnam"/>
    <s v="Women's"/>
    <s v="W1"/>
    <m/>
    <s v="UPF 50"/>
    <s v="621143106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8663709344"/>
    <x v="0"/>
    <d v="2022-04-06T00:00:00"/>
    <s v="Y"/>
    <s v="Y"/>
    <s v="N"/>
    <s v="N"/>
    <d v="2023-02-01T00:00:00"/>
    <s v="Standard"/>
    <m/>
    <m/>
    <s v="Canyon W LS Shirt"/>
    <s v="Outdoor"/>
    <s v=""/>
    <x v="0"/>
  </r>
  <r>
    <s v="S23"/>
    <s v="Mountain Hardwear"/>
    <n v="1648531668"/>
    <s v="N"/>
    <s v="OL7121668"/>
    <s v="Canyon™ Long Sleeve Shirt"/>
    <s v="668"/>
    <s v="Red"/>
    <s v="Rosehip"/>
    <s v="XL"/>
    <s v="33905"/>
    <s v="Womens Apparel XL"/>
    <s v="XS,S,M,L,XL"/>
    <s v="~"/>
    <s v="INLINE"/>
    <s v="405"/>
    <s v="Sportswear"/>
    <s v="453"/>
    <s v="Woven Tops"/>
    <s v="252"/>
    <s v="Woven Tops L/S"/>
    <s v="405453252"/>
    <s v="Outdoor"/>
    <s v="01-Corporate Developed"/>
    <s v="VN"/>
    <s v="Vietnam"/>
    <s v="Women's"/>
    <s v="W1"/>
    <m/>
    <s v="UPF 50"/>
    <s v="621143106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8663709351"/>
    <x v="0"/>
    <d v="2022-04-06T00:00:00"/>
    <s v="Y"/>
    <s v="Y"/>
    <s v="N"/>
    <s v="N"/>
    <d v="2023-02-01T00:00:00"/>
    <s v="Standard"/>
    <m/>
    <m/>
    <s v="Canyon W LS Shirt"/>
    <s v="Outdoor"/>
    <s v=""/>
    <x v="0"/>
  </r>
  <r>
    <s v="S23"/>
    <s v="Mountain Hardwear"/>
    <n v="1648531668"/>
    <s v="N"/>
    <s v="OL7121668"/>
    <s v="Canyon™ Long Sleeve Shirt"/>
    <s v="668"/>
    <s v="Red"/>
    <s v="Rosehip"/>
    <s v="XS"/>
    <s v="33901"/>
    <s v="Womens Apparel XS"/>
    <s v="XS,S,M,L,XL"/>
    <s v="~"/>
    <s v="INLINE"/>
    <s v="405"/>
    <s v="Sportswear"/>
    <s v="453"/>
    <s v="Woven Tops"/>
    <s v="252"/>
    <s v="Woven Tops L/S"/>
    <s v="405453252"/>
    <s v="Outdoor"/>
    <s v="01-Corporate Developed"/>
    <s v="VN"/>
    <s v="Vietnam"/>
    <s v="Women's"/>
    <s v="W1"/>
    <m/>
    <s v="UPF 50"/>
    <s v="621143106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75"/>
    <n v="70"/>
    <n v="70"/>
    <s v="USD"/>
    <s v="888663709368"/>
    <x v="0"/>
    <d v="2022-04-06T00:00:00"/>
    <s v="Y"/>
    <s v="Y"/>
    <s v="N"/>
    <s v="N"/>
    <d v="2023-02-01T00:00:00"/>
    <s v="Standard"/>
    <m/>
    <m/>
    <s v="Canyon W LS Shirt"/>
    <s v="Outdoor"/>
    <s v=""/>
    <x v="0"/>
  </r>
  <r>
    <s v="S23"/>
    <s v="Mountain Hardwear"/>
    <n v="1648751055"/>
    <s v="Y"/>
    <s v="OM7043055"/>
    <s v="Canyon™ Long Sleeve Shirt"/>
    <s v="055"/>
    <s v="Grey"/>
    <s v="Light Dunes"/>
    <s v="L"/>
    <s v="10975"/>
    <s v="Mens Apparel L"/>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535493"/>
    <x v="0"/>
    <d v="2020-05-05T00:00:00"/>
    <s v="Y"/>
    <s v="Y"/>
    <s v="N"/>
    <s v="N"/>
    <d v="2023-02-01T00:00:00"/>
    <s v="Relaxed"/>
    <m/>
    <m/>
    <s v="Canyon M LS Shirt"/>
    <s v="Outdoor"/>
    <s v=""/>
    <x v="0"/>
  </r>
  <r>
    <s v="S23"/>
    <s v="Mountain Hardwear"/>
    <n v="1648751055"/>
    <s v="Y"/>
    <s v="OM7043055"/>
    <s v="Canyon™ Long Sleeve Shirt"/>
    <s v="055"/>
    <s v="Grey"/>
    <s v="Light Dunes"/>
    <s v="M"/>
    <s v="10970"/>
    <s v="Mens Apparel M"/>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535509"/>
    <x v="0"/>
    <d v="2020-05-05T00:00:00"/>
    <s v="Y"/>
    <s v="Y"/>
    <s v="N"/>
    <s v="N"/>
    <d v="2023-02-01T00:00:00"/>
    <s v="Relaxed"/>
    <m/>
    <m/>
    <s v="Canyon M LS Shirt"/>
    <s v="Outdoor"/>
    <s v=""/>
    <x v="0"/>
  </r>
  <r>
    <s v="S23"/>
    <s v="Mountain Hardwear"/>
    <n v="1648751055"/>
    <s v="Y"/>
    <s v="OM7043055"/>
    <s v="Canyon™ Long Sleeve Shirt"/>
    <s v="055"/>
    <s v="Grey"/>
    <s v="Light Dunes"/>
    <s v="S"/>
    <s v="10965"/>
    <s v="Mens Apparel S"/>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535516"/>
    <x v="0"/>
    <d v="2020-05-05T00:00:00"/>
    <s v="Y"/>
    <s v="Y"/>
    <s v="N"/>
    <s v="N"/>
    <d v="2023-02-01T00:00:00"/>
    <s v="Relaxed"/>
    <m/>
    <m/>
    <s v="Canyon M LS Shirt"/>
    <s v="Outdoor"/>
    <s v=""/>
    <x v="0"/>
  </r>
  <r>
    <s v="S23"/>
    <s v="Mountain Hardwear"/>
    <n v="1648751055"/>
    <s v="Y"/>
    <s v="OM7043055"/>
    <s v="Canyon™ Long Sleeve Shirt"/>
    <s v="055"/>
    <s v="Grey"/>
    <s v="Light Dunes"/>
    <s v="XL"/>
    <s v="10980"/>
    <s v="Mens Apparel XL"/>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535523"/>
    <x v="0"/>
    <d v="2020-05-05T00:00:00"/>
    <s v="Y"/>
    <s v="Y"/>
    <s v="N"/>
    <s v="N"/>
    <d v="2023-02-01T00:00:00"/>
    <s v="Relaxed"/>
    <m/>
    <m/>
    <s v="Canyon M LS Shirt"/>
    <s v="Outdoor"/>
    <s v=""/>
    <x v="0"/>
  </r>
  <r>
    <s v="S23"/>
    <s v="Mountain Hardwear"/>
    <n v="1648751055"/>
    <s v="Y"/>
    <s v="OM7043055"/>
    <s v="Canyon™ Long Sleeve Shirt"/>
    <s v="055"/>
    <s v="Grey"/>
    <s v="Light Dunes"/>
    <s v="XXL"/>
    <s v="10985"/>
    <s v="Mens Apparel XXL"/>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535530"/>
    <x v="0"/>
    <d v="2020-05-05T00:00:00"/>
    <s v="Y"/>
    <s v="Y"/>
    <s v="N"/>
    <s v="N"/>
    <d v="2023-02-01T00:00:00"/>
    <s v="Relaxed"/>
    <m/>
    <m/>
    <s v="Canyon M LS Shirt"/>
    <s v="Outdoor"/>
    <s v=""/>
    <x v="0"/>
  </r>
  <r>
    <s v="S23"/>
    <s v="Mountain Hardwear"/>
    <n v="1648751073"/>
    <s v="Y"/>
    <s v="OM7043073"/>
    <s v="Canyon™ Long Sleeve Shirt"/>
    <s v="073"/>
    <s v="Grey"/>
    <s v="Manta Grey"/>
    <s v="L"/>
    <s v="10975"/>
    <s v="Mens Apparel L"/>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7487855336"/>
    <x v="0"/>
    <d v="2016-03-14T00:00:00"/>
    <s v="Y"/>
    <s v="Y"/>
    <s v="N"/>
    <s v="N"/>
    <d v="2023-02-01T00:00:00"/>
    <s v="Relaxed"/>
    <m/>
    <m/>
    <s v="Canyon M LS Shirt"/>
    <s v="Outdoor"/>
    <s v=""/>
    <x v="0"/>
  </r>
  <r>
    <s v="S23"/>
    <s v="Mountain Hardwear"/>
    <n v="1648751073"/>
    <s v="Y"/>
    <s v="OM7043073"/>
    <s v="Canyon™ Long Sleeve Shirt"/>
    <s v="073"/>
    <s v="Grey"/>
    <s v="Manta Grey"/>
    <s v="M"/>
    <s v="10970"/>
    <s v="Mens Apparel M"/>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7487855343"/>
    <x v="0"/>
    <d v="2016-03-14T00:00:00"/>
    <s v="Y"/>
    <s v="Y"/>
    <s v="N"/>
    <s v="N"/>
    <d v="2023-02-01T00:00:00"/>
    <s v="Relaxed"/>
    <m/>
    <m/>
    <s v="Canyon M LS Shirt"/>
    <s v="Outdoor"/>
    <s v=""/>
    <x v="0"/>
  </r>
  <r>
    <s v="S23"/>
    <s v="Mountain Hardwear"/>
    <n v="1648751073"/>
    <s v="Y"/>
    <s v="OM7043073"/>
    <s v="Canyon™ Long Sleeve Shirt"/>
    <s v="073"/>
    <s v="Grey"/>
    <s v="Manta Grey"/>
    <s v="S"/>
    <s v="10965"/>
    <s v="Mens Apparel S"/>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7487855350"/>
    <x v="0"/>
    <d v="2016-03-14T00:00:00"/>
    <s v="Y"/>
    <s v="Y"/>
    <s v="N"/>
    <s v="N"/>
    <d v="2023-02-01T00:00:00"/>
    <s v="Relaxed"/>
    <m/>
    <m/>
    <s v="Canyon M LS Shirt"/>
    <s v="Outdoor"/>
    <s v=""/>
    <x v="0"/>
  </r>
  <r>
    <s v="S23"/>
    <s v="Mountain Hardwear"/>
    <n v="1648751073"/>
    <s v="Y"/>
    <s v="OM7043073"/>
    <s v="Canyon™ Long Sleeve Shirt"/>
    <s v="073"/>
    <s v="Grey"/>
    <s v="Manta Grey"/>
    <s v="XL"/>
    <s v="10980"/>
    <s v="Mens Apparel XL"/>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7487855367"/>
    <x v="0"/>
    <d v="2016-03-14T00:00:00"/>
    <s v="Y"/>
    <s v="Y"/>
    <s v="N"/>
    <s v="N"/>
    <d v="2023-02-01T00:00:00"/>
    <s v="Relaxed"/>
    <m/>
    <m/>
    <s v="Canyon M LS Shirt"/>
    <s v="Outdoor"/>
    <s v=""/>
    <x v="0"/>
  </r>
  <r>
    <s v="S23"/>
    <s v="Mountain Hardwear"/>
    <n v="1648751073"/>
    <s v="Y"/>
    <s v="OM7043073"/>
    <s v="Canyon™ Long Sleeve Shirt"/>
    <s v="073"/>
    <s v="Grey"/>
    <s v="Manta Grey"/>
    <s v="XXL"/>
    <s v="10985"/>
    <s v="Mens Apparel XXL"/>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7487855374"/>
    <x v="0"/>
    <d v="2016-03-14T00:00:00"/>
    <s v="Y"/>
    <s v="Y"/>
    <s v="N"/>
    <s v="N"/>
    <d v="2023-02-01T00:00:00"/>
    <s v="Relaxed"/>
    <m/>
    <m/>
    <s v="Canyon M LS Shirt"/>
    <s v="Outdoor"/>
    <s v=""/>
    <x v="0"/>
  </r>
  <r>
    <s v="S23"/>
    <s v="Mountain Hardwear"/>
    <n v="1648751100"/>
    <s v="Y"/>
    <s v="OM7043100"/>
    <s v="Canyon™ Long Sleeve Shirt"/>
    <s v="100"/>
    <s v="White"/>
    <s v="White"/>
    <s v="L"/>
    <s v="10975"/>
    <s v="Mens Apparel L"/>
    <s v="S,M,L,XL,XXL"/>
    <s v="~"/>
    <s v="INLINE"/>
    <s v="405"/>
    <s v="Sportswear"/>
    <s v="453"/>
    <s v="Woven Tops"/>
    <s v="252"/>
    <s v="Woven Tops L/S"/>
    <s v="405453252"/>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7487680105"/>
    <x v="0"/>
    <d v="2015-04-23T00:00:00"/>
    <s v="Y"/>
    <s v="Y"/>
    <s v="N"/>
    <s v="N"/>
    <d v="2023-02-01T00:00:00"/>
    <s v="Relaxed"/>
    <m/>
    <m/>
    <s v="Canyon M LS Shirt"/>
    <s v="Outdoor"/>
    <s v=""/>
    <x v="0"/>
  </r>
  <r>
    <s v="S23"/>
    <s v="Mountain Hardwear"/>
    <n v="1648751100"/>
    <s v="Y"/>
    <s v="OM7043100"/>
    <s v="Canyon™ Long Sleeve Shirt"/>
    <s v="100"/>
    <s v="White"/>
    <s v="White"/>
    <s v="M"/>
    <s v="10970"/>
    <s v="Mens Apparel M"/>
    <s v="S,M,L,XL,XXL"/>
    <s v="~"/>
    <s v="INLINE"/>
    <s v="405"/>
    <s v="Sportswear"/>
    <s v="453"/>
    <s v="Woven Tops"/>
    <s v="252"/>
    <s v="Woven Tops L/S"/>
    <s v="405453252"/>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7487680112"/>
    <x v="0"/>
    <d v="2015-04-23T00:00:00"/>
    <s v="Y"/>
    <s v="Y"/>
    <s v="N"/>
    <s v="N"/>
    <d v="2023-02-01T00:00:00"/>
    <s v="Relaxed"/>
    <m/>
    <m/>
    <s v="Canyon M LS Shirt"/>
    <s v="Outdoor"/>
    <s v=""/>
    <x v="0"/>
  </r>
  <r>
    <s v="S23"/>
    <s v="Mountain Hardwear"/>
    <n v="1648751100"/>
    <s v="Y"/>
    <s v="OM7043100"/>
    <s v="Canyon™ Long Sleeve Shirt"/>
    <s v="100"/>
    <s v="White"/>
    <s v="White"/>
    <s v="S"/>
    <s v="10965"/>
    <s v="Mens Apparel S"/>
    <s v="S,M,L,XL,XXL"/>
    <s v="~"/>
    <s v="INLINE"/>
    <s v="405"/>
    <s v="Sportswear"/>
    <s v="453"/>
    <s v="Woven Tops"/>
    <s v="252"/>
    <s v="Woven Tops L/S"/>
    <s v="405453252"/>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7487680129"/>
    <x v="0"/>
    <d v="2015-04-23T00:00:00"/>
    <s v="Y"/>
    <s v="Y"/>
    <s v="N"/>
    <s v="N"/>
    <d v="2023-02-01T00:00:00"/>
    <s v="Relaxed"/>
    <m/>
    <m/>
    <s v="Canyon M LS Shirt"/>
    <s v="Outdoor"/>
    <s v=""/>
    <x v="0"/>
  </r>
  <r>
    <s v="S23"/>
    <s v="Mountain Hardwear"/>
    <n v="1648751100"/>
    <s v="Y"/>
    <s v="OM7043100"/>
    <s v="Canyon™ Long Sleeve Shirt"/>
    <s v="100"/>
    <s v="White"/>
    <s v="White"/>
    <s v="XL"/>
    <s v="10980"/>
    <s v="Mens Apparel XL"/>
    <s v="S,M,L,XL,XXL"/>
    <s v="~"/>
    <s v="INLINE"/>
    <s v="405"/>
    <s v="Sportswear"/>
    <s v="453"/>
    <s v="Woven Tops"/>
    <s v="252"/>
    <s v="Woven Tops L/S"/>
    <s v="405453252"/>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7487680136"/>
    <x v="0"/>
    <d v="2015-04-23T00:00:00"/>
    <s v="Y"/>
    <s v="Y"/>
    <s v="N"/>
    <s v="N"/>
    <d v="2023-02-01T00:00:00"/>
    <s v="Relaxed"/>
    <m/>
    <m/>
    <s v="Canyon M LS Shirt"/>
    <s v="Outdoor"/>
    <s v=""/>
    <x v="0"/>
  </r>
  <r>
    <s v="S23"/>
    <s v="Mountain Hardwear"/>
    <n v="1648751100"/>
    <s v="Y"/>
    <s v="OM7043100"/>
    <s v="Canyon™ Long Sleeve Shirt"/>
    <s v="100"/>
    <s v="White"/>
    <s v="White"/>
    <s v="XXL"/>
    <s v="10985"/>
    <s v="Mens Apparel XXL"/>
    <s v="S,M,L,XL,XXL"/>
    <s v="~"/>
    <s v="INLINE"/>
    <s v="405"/>
    <s v="Sportswear"/>
    <s v="453"/>
    <s v="Woven Tops"/>
    <s v="252"/>
    <s v="Woven Tops L/S"/>
    <s v="405453252"/>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7487680143"/>
    <x v="0"/>
    <d v="2015-04-23T00:00:00"/>
    <s v="Y"/>
    <s v="Y"/>
    <s v="N"/>
    <s v="N"/>
    <d v="2023-02-01T00:00:00"/>
    <s v="Relaxed"/>
    <m/>
    <m/>
    <s v="Canyon M LS Shirt"/>
    <s v="Outdoor"/>
    <s v=""/>
    <x v="0"/>
  </r>
  <r>
    <s v="S23"/>
    <s v="Mountain Hardwear"/>
    <n v="1648751397"/>
    <s v="Y"/>
    <s v="OM7043397"/>
    <s v="Canyon™ Long Sleeve Shirt"/>
    <s v="397"/>
    <s v="Green"/>
    <s v="Stone Green"/>
    <s v="L"/>
    <s v="10975"/>
    <s v="Mens Apparel L"/>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7487680051"/>
    <x v="0"/>
    <d v="2020-06-06T00:00:00"/>
    <s v="Y"/>
    <s v="Y"/>
    <s v="N"/>
    <s v="N"/>
    <d v="2023-02-01T00:00:00"/>
    <s v="Relaxed"/>
    <m/>
    <m/>
    <s v="Canyon M LS Shirt"/>
    <s v="Outdoor"/>
    <s v=""/>
    <x v="0"/>
  </r>
  <r>
    <s v="S23"/>
    <s v="Mountain Hardwear"/>
    <n v="1648751397"/>
    <s v="Y"/>
    <s v="OM7043397"/>
    <s v="Canyon™ Long Sleeve Shirt"/>
    <s v="397"/>
    <s v="Green"/>
    <s v="Stone Green"/>
    <s v="M"/>
    <s v="10970"/>
    <s v="Mens Apparel M"/>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7487680068"/>
    <x v="0"/>
    <d v="2020-06-06T00:00:00"/>
    <s v="Y"/>
    <s v="Y"/>
    <s v="N"/>
    <s v="N"/>
    <d v="2023-02-01T00:00:00"/>
    <s v="Relaxed"/>
    <m/>
    <m/>
    <s v="Canyon M LS Shirt"/>
    <s v="Outdoor"/>
    <s v=""/>
    <x v="0"/>
  </r>
  <r>
    <s v="S23"/>
    <s v="Mountain Hardwear"/>
    <n v="1648751397"/>
    <s v="Y"/>
    <s v="OM7043397"/>
    <s v="Canyon™ Long Sleeve Shirt"/>
    <s v="397"/>
    <s v="Green"/>
    <s v="Stone Green"/>
    <s v="S"/>
    <s v="10965"/>
    <s v="Mens Apparel S"/>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7487680075"/>
    <x v="0"/>
    <d v="2020-06-06T00:00:00"/>
    <s v="Y"/>
    <s v="Y"/>
    <s v="N"/>
    <s v="N"/>
    <d v="2023-02-01T00:00:00"/>
    <s v="Relaxed"/>
    <m/>
    <m/>
    <s v="Canyon M LS Shirt"/>
    <s v="Outdoor"/>
    <s v=""/>
    <x v="0"/>
  </r>
  <r>
    <s v="S23"/>
    <s v="Mountain Hardwear"/>
    <n v="1648751397"/>
    <s v="Y"/>
    <s v="OM7043397"/>
    <s v="Canyon™ Long Sleeve Shirt"/>
    <s v="397"/>
    <s v="Green"/>
    <s v="Stone Green"/>
    <s v="XL"/>
    <s v="10980"/>
    <s v="Mens Apparel XL"/>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7487680082"/>
    <x v="0"/>
    <d v="2020-06-06T00:00:00"/>
    <s v="Y"/>
    <s v="Y"/>
    <s v="N"/>
    <s v="N"/>
    <d v="2023-02-01T00:00:00"/>
    <s v="Relaxed"/>
    <m/>
    <m/>
    <s v="Canyon M LS Shirt"/>
    <s v="Outdoor"/>
    <s v=""/>
    <x v="0"/>
  </r>
  <r>
    <s v="S23"/>
    <s v="Mountain Hardwear"/>
    <n v="1648751397"/>
    <s v="Y"/>
    <s v="OM7043397"/>
    <s v="Canyon™ Long Sleeve Shirt"/>
    <s v="397"/>
    <s v="Green"/>
    <s v="Stone Green"/>
    <s v="XXL"/>
    <s v="10985"/>
    <s v="Mens Apparel XXL"/>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7487680099"/>
    <x v="0"/>
    <d v="2020-06-06T00:00:00"/>
    <s v="Y"/>
    <s v="Y"/>
    <s v="N"/>
    <s v="N"/>
    <d v="2023-02-01T00:00:00"/>
    <s v="Relaxed"/>
    <m/>
    <m/>
    <s v="Canyon M LS Shirt"/>
    <s v="Outdoor"/>
    <s v=""/>
    <x v="0"/>
  </r>
  <r>
    <s v="S23"/>
    <s v="Mountain Hardwear"/>
    <n v="1648751453"/>
    <s v="Y"/>
    <s v="OM7043453"/>
    <s v="Canyon™ Long Sleeve Shirt"/>
    <s v="453"/>
    <s v="Blue"/>
    <s v="Blue Chambray"/>
    <s v="L"/>
    <s v="10975"/>
    <s v="Mens Apparel L"/>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612880"/>
    <x v="0"/>
    <d v="2021-04-29T00:00:00"/>
    <s v="Y"/>
    <s v="Y"/>
    <s v="N"/>
    <s v="N"/>
    <d v="2023-02-01T00:00:00"/>
    <s v="Relaxed"/>
    <m/>
    <m/>
    <s v="Canyon M LS Shirt"/>
    <s v="Outdoor"/>
    <s v=""/>
    <x v="0"/>
  </r>
  <r>
    <s v="S23"/>
    <s v="Mountain Hardwear"/>
    <n v="1648751453"/>
    <s v="Y"/>
    <s v="OM7043453"/>
    <s v="Canyon™ Long Sleeve Shirt"/>
    <s v="453"/>
    <s v="Blue"/>
    <s v="Blue Chambray"/>
    <s v="M"/>
    <s v="10970"/>
    <s v="Mens Apparel M"/>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612897"/>
    <x v="0"/>
    <d v="2021-04-29T00:00:00"/>
    <s v="Y"/>
    <s v="Y"/>
    <s v="N"/>
    <s v="N"/>
    <d v="2023-02-01T00:00:00"/>
    <s v="Relaxed"/>
    <m/>
    <m/>
    <s v="Canyon M LS Shirt"/>
    <s v="Outdoor"/>
    <s v=""/>
    <x v="0"/>
  </r>
  <r>
    <s v="S23"/>
    <s v="Mountain Hardwear"/>
    <n v="1648751453"/>
    <s v="Y"/>
    <s v="OM7043453"/>
    <s v="Canyon™ Long Sleeve Shirt"/>
    <s v="453"/>
    <s v="Blue"/>
    <s v="Blue Chambray"/>
    <s v="S"/>
    <s v="10965"/>
    <s v="Mens Apparel S"/>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612903"/>
    <x v="0"/>
    <d v="2021-04-29T00:00:00"/>
    <s v="Y"/>
    <s v="Y"/>
    <s v="N"/>
    <s v="N"/>
    <d v="2023-02-01T00:00:00"/>
    <s v="Relaxed"/>
    <m/>
    <m/>
    <s v="Canyon M LS Shirt"/>
    <s v="Outdoor"/>
    <s v=""/>
    <x v="0"/>
  </r>
  <r>
    <s v="S23"/>
    <s v="Mountain Hardwear"/>
    <n v="1648751453"/>
    <s v="Y"/>
    <s v="OM7043453"/>
    <s v="Canyon™ Long Sleeve Shirt"/>
    <s v="453"/>
    <s v="Blue"/>
    <s v="Blue Chambray"/>
    <s v="XL"/>
    <s v="10980"/>
    <s v="Mens Apparel XL"/>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612910"/>
    <x v="0"/>
    <d v="2021-04-29T00:00:00"/>
    <s v="Y"/>
    <s v="Y"/>
    <s v="N"/>
    <s v="N"/>
    <d v="2023-02-01T00:00:00"/>
    <s v="Relaxed"/>
    <m/>
    <m/>
    <s v="Canyon M LS Shirt"/>
    <s v="Outdoor"/>
    <s v=""/>
    <x v="0"/>
  </r>
  <r>
    <s v="S23"/>
    <s v="Mountain Hardwear"/>
    <n v="1648751453"/>
    <s v="Y"/>
    <s v="OM7043453"/>
    <s v="Canyon™ Long Sleeve Shirt"/>
    <s v="453"/>
    <s v="Blue"/>
    <s v="Blue Chambray"/>
    <s v="XXL"/>
    <s v="10985"/>
    <s v="Mens Apparel XXL"/>
    <s v="S,M,L,XL,XXL"/>
    <s v="~"/>
    <s v="INLINE"/>
    <s v="405"/>
    <s v="Sportswear"/>
    <s v="453"/>
    <s v="Woven Tops"/>
    <s v="252"/>
    <s v="Woven Tops L/S"/>
    <s v="405453252"/>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612927"/>
    <x v="0"/>
    <d v="2021-04-29T00:00:00"/>
    <s v="Y"/>
    <s v="Y"/>
    <s v="N"/>
    <s v="N"/>
    <d v="2023-02-01T00:00:00"/>
    <s v="Relaxed"/>
    <m/>
    <m/>
    <s v="Canyon M LS Shirt"/>
    <s v="Outdoor"/>
    <s v=""/>
    <x v="0"/>
  </r>
  <r>
    <s v="S23"/>
    <s v="Mountain Hardwear"/>
    <n v="1648751770"/>
    <s v="N"/>
    <s v="OM7043770"/>
    <s v="Canyon™ Long Sleeve Shirt"/>
    <s v="770"/>
    <s v="Yellow"/>
    <s v="Prairie"/>
    <s v="L"/>
    <s v="10975"/>
    <s v="Mens Apparel L"/>
    <s v="S,M,L,XL,XXL"/>
    <s v="~"/>
    <s v="INLINE"/>
    <s v="405"/>
    <s v="Sportswear"/>
    <s v="453"/>
    <s v="Woven Tops"/>
    <s v="252"/>
    <s v="Woven Tops L/S"/>
    <s v="405453252"/>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730836"/>
    <x v="0"/>
    <d v="2022-04-06T00:00:00"/>
    <s v="Y"/>
    <s v="Y"/>
    <s v="N"/>
    <s v="N"/>
    <d v="2023-02-01T00:00:00"/>
    <s v="Relaxed"/>
    <m/>
    <m/>
    <s v="Canyon M LS Shirt"/>
    <s v="Outdoor"/>
    <s v=""/>
    <x v="0"/>
  </r>
  <r>
    <s v="S23"/>
    <s v="Mountain Hardwear"/>
    <n v="1648751770"/>
    <s v="N"/>
    <s v="OM7043770"/>
    <s v="Canyon™ Long Sleeve Shirt"/>
    <s v="770"/>
    <s v="Yellow"/>
    <s v="Prairie"/>
    <s v="M"/>
    <s v="10970"/>
    <s v="Mens Apparel M"/>
    <s v="S,M,L,XL,XXL"/>
    <s v="~"/>
    <s v="INLINE"/>
    <s v="405"/>
    <s v="Sportswear"/>
    <s v="453"/>
    <s v="Woven Tops"/>
    <s v="252"/>
    <s v="Woven Tops L/S"/>
    <s v="405453252"/>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730843"/>
    <x v="0"/>
    <d v="2022-04-06T00:00:00"/>
    <s v="Y"/>
    <s v="Y"/>
    <s v="N"/>
    <s v="N"/>
    <d v="2023-02-01T00:00:00"/>
    <s v="Relaxed"/>
    <m/>
    <m/>
    <s v="Canyon M LS Shirt"/>
    <s v="Outdoor"/>
    <s v=""/>
    <x v="0"/>
  </r>
  <r>
    <s v="S23"/>
    <s v="Mountain Hardwear"/>
    <n v="1648751770"/>
    <s v="N"/>
    <s v="OM7043770"/>
    <s v="Canyon™ Long Sleeve Shirt"/>
    <s v="770"/>
    <s v="Yellow"/>
    <s v="Prairie"/>
    <s v="S"/>
    <s v="10965"/>
    <s v="Mens Apparel S"/>
    <s v="S,M,L,XL,XXL"/>
    <s v="~"/>
    <s v="INLINE"/>
    <s v="405"/>
    <s v="Sportswear"/>
    <s v="453"/>
    <s v="Woven Tops"/>
    <s v="252"/>
    <s v="Woven Tops L/S"/>
    <s v="405453252"/>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730850"/>
    <x v="0"/>
    <d v="2022-04-06T00:00:00"/>
    <s v="Y"/>
    <s v="Y"/>
    <s v="N"/>
    <s v="N"/>
    <d v="2023-02-01T00:00:00"/>
    <s v="Relaxed"/>
    <m/>
    <m/>
    <s v="Canyon M LS Shirt"/>
    <s v="Outdoor"/>
    <s v=""/>
    <x v="0"/>
  </r>
  <r>
    <s v="S23"/>
    <s v="Mountain Hardwear"/>
    <n v="1648751770"/>
    <s v="N"/>
    <s v="OM7043770"/>
    <s v="Canyon™ Long Sleeve Shirt"/>
    <s v="770"/>
    <s v="Yellow"/>
    <s v="Prairie"/>
    <s v="XL"/>
    <s v="10980"/>
    <s v="Mens Apparel XL"/>
    <s v="S,M,L,XL,XXL"/>
    <s v="~"/>
    <s v="INLINE"/>
    <s v="405"/>
    <s v="Sportswear"/>
    <s v="453"/>
    <s v="Woven Tops"/>
    <s v="252"/>
    <s v="Woven Tops L/S"/>
    <s v="405453252"/>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730867"/>
    <x v="0"/>
    <d v="2022-04-06T00:00:00"/>
    <s v="Y"/>
    <s v="Y"/>
    <s v="N"/>
    <s v="N"/>
    <d v="2023-02-01T00:00:00"/>
    <s v="Relaxed"/>
    <m/>
    <m/>
    <s v="Canyon M LS Shirt"/>
    <s v="Outdoor"/>
    <s v=""/>
    <x v="0"/>
  </r>
  <r>
    <s v="S23"/>
    <s v="Mountain Hardwear"/>
    <n v="1648751770"/>
    <s v="N"/>
    <s v="OM7043770"/>
    <s v="Canyon™ Long Sleeve Shirt"/>
    <s v="770"/>
    <s v="Yellow"/>
    <s v="Prairie"/>
    <s v="XXL"/>
    <s v="10985"/>
    <s v="Mens Apparel XXL"/>
    <s v="S,M,L,XL,XXL"/>
    <s v="~"/>
    <s v="INLINE"/>
    <s v="405"/>
    <s v="Sportswear"/>
    <s v="453"/>
    <s v="Woven Tops"/>
    <s v="252"/>
    <s v="Woven Tops L/S"/>
    <s v="405453252"/>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730874"/>
    <x v="0"/>
    <d v="2022-04-06T00:00:00"/>
    <s v="Y"/>
    <s v="Y"/>
    <s v="N"/>
    <s v="N"/>
    <d v="2023-02-01T00:00:00"/>
    <s v="Relaxed"/>
    <m/>
    <m/>
    <s v="Canyon M LS Shirt"/>
    <s v="Outdoor"/>
    <s v=""/>
    <x v="0"/>
  </r>
  <r>
    <s v="S23"/>
    <s v="Mountain Hardwear"/>
    <n v="1648753055"/>
    <s v="N"/>
    <s v="OT7043055"/>
    <s v="Canyon M LS Shirt"/>
    <s v="055"/>
    <s v="Grey"/>
    <s v="Light Dunes"/>
    <s v="2XT"/>
    <s v="10045"/>
    <s v="Mens Apparel 2XT"/>
    <s v="LT,XLT,2XT,3XT"/>
    <s v="~"/>
    <s v="INLINE"/>
    <s v="405"/>
    <s v="Sportswear"/>
    <s v="453"/>
    <s v="Woven Tops"/>
    <s v="252"/>
    <s v="Woven Tops L/S"/>
    <s v="405453252"/>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532867"/>
    <x v="0"/>
    <d v="2021-12-11T00:00:00"/>
    <s v="Y"/>
    <s v="Y"/>
    <s v="N"/>
    <s v="N"/>
    <d v="2023-02-01T00:00:00"/>
    <s v="Standard"/>
    <m/>
    <m/>
    <s v="Canyon M LS Shirt"/>
    <s v="Outdoor"/>
    <s v=""/>
    <x v="0"/>
  </r>
  <r>
    <s v="S23"/>
    <s v="Mountain Hardwear"/>
    <n v="1648753055"/>
    <s v="N"/>
    <s v="OT7043055"/>
    <s v="Canyon M LS Shirt"/>
    <s v="055"/>
    <s v="Grey"/>
    <s v="Light Dunes"/>
    <s v="3XT"/>
    <s v="10122"/>
    <s v="Mens Apparel 3XT"/>
    <s v="LT,XLT,2XT,3XT"/>
    <s v="~"/>
    <s v="INLINE"/>
    <s v="405"/>
    <s v="Sportswear"/>
    <s v="453"/>
    <s v="Woven Tops"/>
    <s v="252"/>
    <s v="Woven Tops L/S"/>
    <s v="405453252"/>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532874"/>
    <x v="0"/>
    <d v="2021-12-11T00:00:00"/>
    <s v="Y"/>
    <s v="Y"/>
    <s v="N"/>
    <s v="N"/>
    <d v="2023-02-01T00:00:00"/>
    <s v="Standard"/>
    <m/>
    <m/>
    <s v="Canyon M LS Shirt"/>
    <s v="Outdoor"/>
    <s v=""/>
    <x v="0"/>
  </r>
  <r>
    <s v="S23"/>
    <s v="Mountain Hardwear"/>
    <n v="1648753055"/>
    <s v="N"/>
    <s v="OT7043055"/>
    <s v="Canyon M LS Shirt"/>
    <s v="055"/>
    <s v="Grey"/>
    <s v="Light Dunes"/>
    <s v="LT"/>
    <s v="10299"/>
    <s v="Mens Apparel LT R"/>
    <s v="LT,XLT,2XT,3XT"/>
    <s v="~"/>
    <s v="INLINE"/>
    <s v="405"/>
    <s v="Sportswear"/>
    <s v="453"/>
    <s v="Woven Tops"/>
    <s v="252"/>
    <s v="Woven Tops L/S"/>
    <s v="405453252"/>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532881"/>
    <x v="0"/>
    <d v="2021-12-11T00:00:00"/>
    <s v="Y"/>
    <s v="Y"/>
    <s v="N"/>
    <s v="N"/>
    <d v="2023-02-01T00:00:00"/>
    <s v="Standard"/>
    <m/>
    <m/>
    <s v="Canyon M LS Shirt"/>
    <s v="Outdoor"/>
    <s v=""/>
    <x v="0"/>
  </r>
  <r>
    <s v="S23"/>
    <s v="Mountain Hardwear"/>
    <n v="1648753055"/>
    <s v="N"/>
    <s v="OT7043055"/>
    <s v="Canyon M LS Shirt"/>
    <s v="055"/>
    <s v="Grey"/>
    <s v="Light Dunes"/>
    <s v="XLT"/>
    <s v="11082"/>
    <s v="Mens Apparel XLT"/>
    <s v="LT,XLT,2XT,3XT"/>
    <s v="~"/>
    <s v="INLINE"/>
    <s v="405"/>
    <s v="Sportswear"/>
    <s v="453"/>
    <s v="Woven Tops"/>
    <s v="252"/>
    <s v="Woven Tops L/S"/>
    <s v="405453252"/>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532898"/>
    <x v="0"/>
    <d v="2021-12-11T00:00:00"/>
    <s v="Y"/>
    <s v="Y"/>
    <s v="N"/>
    <s v="N"/>
    <d v="2023-02-01T00:00:00"/>
    <s v="Standard"/>
    <m/>
    <m/>
    <s v="Canyon M LS Shirt"/>
    <s v="Outdoor"/>
    <s v=""/>
    <x v="0"/>
  </r>
  <r>
    <s v="S23"/>
    <s v="Mountain Hardwear"/>
    <n v="1648753073"/>
    <s v="Y"/>
    <s v="OT7043073"/>
    <s v="Canyon M LS Shirt"/>
    <s v="073"/>
    <s v="Grey"/>
    <s v="Manta Grey"/>
    <s v="2XT"/>
    <s v="10045"/>
    <s v="Mens Apparel 2XT"/>
    <s v="LT,XLT,2XT,3XT"/>
    <s v="~"/>
    <s v="INLINE"/>
    <s v="405"/>
    <s v="Sportswear"/>
    <s v="453"/>
    <s v="Woven Tops"/>
    <s v="252"/>
    <s v="Woven Tops L/S"/>
    <s v="405453252"/>
    <s v="Outdoor"/>
    <s v="01-Corporate Developed"/>
    <s v="VN"/>
    <s v="Vietnam"/>
    <s v="Men's Tall"/>
    <s v="M2"/>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312537"/>
    <x v="0"/>
    <d v="2021-12-11T00:00:00"/>
    <s v="Y"/>
    <s v="Y"/>
    <s v="N"/>
    <s v="N"/>
    <d v="2023-02-01T00:00:00"/>
    <s v="Standard"/>
    <m/>
    <m/>
    <s v="Canyon M LS Shirt"/>
    <s v="Outdoor"/>
    <s v=""/>
    <x v="0"/>
  </r>
  <r>
    <s v="S23"/>
    <s v="Mountain Hardwear"/>
    <n v="1648753073"/>
    <s v="Y"/>
    <s v="OT7043073"/>
    <s v="Canyon M LS Shirt"/>
    <s v="073"/>
    <s v="Grey"/>
    <s v="Manta Grey"/>
    <s v="3XT"/>
    <s v="10122"/>
    <s v="Mens Apparel 3XT"/>
    <s v="LT,XLT,2XT,3XT"/>
    <s v="~"/>
    <s v="INLINE"/>
    <s v="405"/>
    <s v="Sportswear"/>
    <s v="453"/>
    <s v="Woven Tops"/>
    <s v="252"/>
    <s v="Woven Tops L/S"/>
    <s v="405453252"/>
    <s v="Outdoor"/>
    <s v="01-Corporate Developed"/>
    <s v="VN"/>
    <s v="Vietnam"/>
    <s v="Men's Tall"/>
    <s v="M2"/>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312544"/>
    <x v="0"/>
    <d v="2021-12-11T00:00:00"/>
    <s v="Y"/>
    <s v="Y"/>
    <s v="N"/>
    <s v="N"/>
    <d v="2023-02-01T00:00:00"/>
    <s v="Standard"/>
    <m/>
    <m/>
    <s v="Canyon M LS Shirt"/>
    <s v="Outdoor"/>
    <s v=""/>
    <x v="0"/>
  </r>
  <r>
    <s v="S23"/>
    <s v="Mountain Hardwear"/>
    <n v="1648753073"/>
    <s v="Y"/>
    <s v="OT7043073"/>
    <s v="Canyon M LS Shirt"/>
    <s v="073"/>
    <s v="Grey"/>
    <s v="Manta Grey"/>
    <s v="LT"/>
    <s v="10299"/>
    <s v="Mens Apparel LT R"/>
    <s v="LT,XLT,2XT,3XT"/>
    <s v="~"/>
    <s v="INLINE"/>
    <s v="405"/>
    <s v="Sportswear"/>
    <s v="453"/>
    <s v="Woven Tops"/>
    <s v="252"/>
    <s v="Woven Tops L/S"/>
    <s v="405453252"/>
    <s v="Outdoor"/>
    <s v="01-Corporate Developed"/>
    <s v="VN"/>
    <s v="Vietnam"/>
    <s v="Men's Tall"/>
    <s v="M2"/>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312551"/>
    <x v="0"/>
    <d v="2021-12-11T00:00:00"/>
    <s v="Y"/>
    <s v="Y"/>
    <s v="N"/>
    <s v="N"/>
    <d v="2023-02-01T00:00:00"/>
    <s v="Standard"/>
    <m/>
    <m/>
    <s v="Canyon M LS Shirt"/>
    <s v="Outdoor"/>
    <s v=""/>
    <x v="0"/>
  </r>
  <r>
    <s v="S23"/>
    <s v="Mountain Hardwear"/>
    <n v="1648753073"/>
    <s v="Y"/>
    <s v="OT7043073"/>
    <s v="Canyon M LS Shirt"/>
    <s v="073"/>
    <s v="Grey"/>
    <s v="Manta Grey"/>
    <s v="XLT"/>
    <s v="11082"/>
    <s v="Mens Apparel XLT"/>
    <s v="LT,XLT,2XT,3XT"/>
    <s v="~"/>
    <s v="INLINE"/>
    <s v="405"/>
    <s v="Sportswear"/>
    <s v="453"/>
    <s v="Woven Tops"/>
    <s v="252"/>
    <s v="Woven Tops L/S"/>
    <s v="405453252"/>
    <s v="Outdoor"/>
    <s v="01-Corporate Developed"/>
    <s v="VN"/>
    <s v="Vietnam"/>
    <s v="Men's Tall"/>
    <s v="M2"/>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312568"/>
    <x v="0"/>
    <d v="2021-12-11T00:00:00"/>
    <s v="Y"/>
    <s v="Y"/>
    <s v="N"/>
    <s v="N"/>
    <d v="2023-02-01T00:00:00"/>
    <s v="Standard"/>
    <m/>
    <m/>
    <s v="Canyon M LS Shirt"/>
    <s v="Outdoor"/>
    <s v=""/>
    <x v="0"/>
  </r>
  <r>
    <s v="S23"/>
    <s v="Mountain Hardwear"/>
    <n v="1648753100"/>
    <s v="Y"/>
    <s v="OT7043100"/>
    <s v="Canyon M LS Shirt"/>
    <s v="100"/>
    <s v="White"/>
    <s v="White"/>
    <s v="2XT"/>
    <s v="10045"/>
    <s v="Mens Apparel 2XT"/>
    <s v="LT,XLT,2XT,3XT"/>
    <s v="~"/>
    <s v="INLINE"/>
    <s v="405"/>
    <s v="Sportswear"/>
    <s v="453"/>
    <s v="Woven Tops"/>
    <s v="252"/>
    <s v="Woven Tops L/S"/>
    <s v="405453252"/>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312735"/>
    <x v="0"/>
    <d v="2021-12-11T00:00:00"/>
    <s v="Y"/>
    <s v="Y"/>
    <s v="N"/>
    <s v="N"/>
    <d v="2023-02-01T00:00:00"/>
    <s v="Standard"/>
    <m/>
    <m/>
    <s v="Canyon M LS Shirt"/>
    <s v="Outdoor"/>
    <s v=""/>
    <x v="0"/>
  </r>
  <r>
    <s v="S23"/>
    <s v="Mountain Hardwear"/>
    <n v="1648753100"/>
    <s v="Y"/>
    <s v="OT7043100"/>
    <s v="Canyon M LS Shirt"/>
    <s v="100"/>
    <s v="White"/>
    <s v="White"/>
    <s v="3XT"/>
    <s v="10122"/>
    <s v="Mens Apparel 3XT"/>
    <s v="LT,XLT,2XT,3XT"/>
    <s v="~"/>
    <s v="INLINE"/>
    <s v="405"/>
    <s v="Sportswear"/>
    <s v="453"/>
    <s v="Woven Tops"/>
    <s v="252"/>
    <s v="Woven Tops L/S"/>
    <s v="405453252"/>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312742"/>
    <x v="0"/>
    <d v="2021-12-11T00:00:00"/>
    <s v="Y"/>
    <s v="Y"/>
    <s v="N"/>
    <s v="N"/>
    <d v="2023-02-01T00:00:00"/>
    <s v="Standard"/>
    <m/>
    <m/>
    <s v="Canyon M LS Shirt"/>
    <s v="Outdoor"/>
    <s v=""/>
    <x v="0"/>
  </r>
  <r>
    <s v="S23"/>
    <s v="Mountain Hardwear"/>
    <n v="1648753100"/>
    <s v="Y"/>
    <s v="OT7043100"/>
    <s v="Canyon M LS Shirt"/>
    <s v="100"/>
    <s v="White"/>
    <s v="White"/>
    <s v="LT"/>
    <s v="10299"/>
    <s v="Mens Apparel LT R"/>
    <s v="LT,XLT,2XT,3XT"/>
    <s v="~"/>
    <s v="INLINE"/>
    <s v="405"/>
    <s v="Sportswear"/>
    <s v="453"/>
    <s v="Woven Tops"/>
    <s v="252"/>
    <s v="Woven Tops L/S"/>
    <s v="405453252"/>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312759"/>
    <x v="0"/>
    <d v="2021-12-11T00:00:00"/>
    <s v="Y"/>
    <s v="Y"/>
    <s v="N"/>
    <s v="N"/>
    <d v="2023-02-01T00:00:00"/>
    <s v="Standard"/>
    <m/>
    <m/>
    <s v="Canyon M LS Shirt"/>
    <s v="Outdoor"/>
    <s v=""/>
    <x v="0"/>
  </r>
  <r>
    <s v="S23"/>
    <s v="Mountain Hardwear"/>
    <n v="1648753100"/>
    <s v="Y"/>
    <s v="OT7043100"/>
    <s v="Canyon M LS Shirt"/>
    <s v="100"/>
    <s v="White"/>
    <s v="White"/>
    <s v="XLT"/>
    <s v="11082"/>
    <s v="Mens Apparel XLT"/>
    <s v="LT,XLT,2XT,3XT"/>
    <s v="~"/>
    <s v="INLINE"/>
    <s v="405"/>
    <s v="Sportswear"/>
    <s v="453"/>
    <s v="Woven Tops"/>
    <s v="252"/>
    <s v="Woven Tops L/S"/>
    <s v="405453252"/>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312766"/>
    <x v="0"/>
    <d v="2021-12-11T00:00:00"/>
    <s v="Y"/>
    <s v="Y"/>
    <s v="N"/>
    <s v="N"/>
    <d v="2023-02-01T00:00:00"/>
    <s v="Standard"/>
    <m/>
    <m/>
    <s v="Canyon M LS Shirt"/>
    <s v="Outdoor"/>
    <s v=""/>
    <x v="0"/>
  </r>
  <r>
    <s v="S23"/>
    <s v="Mountain Hardwear"/>
    <n v="1648753397"/>
    <s v="Y"/>
    <s v="OT7043397"/>
    <s v="Canyon M LS Shirt"/>
    <s v="397"/>
    <s v="Green"/>
    <s v="Stone Green"/>
    <s v="2XT"/>
    <s v="10045"/>
    <s v="Mens Apparel 2XT"/>
    <s v="LT,XLT,2XT,3XT"/>
    <s v="~"/>
    <s v="INLINE"/>
    <s v="405"/>
    <s v="Sportswear"/>
    <s v="453"/>
    <s v="Woven Tops"/>
    <s v="252"/>
    <s v="Woven Tops L/S"/>
    <s v="405453252"/>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601235"/>
    <x v="0"/>
    <d v="2021-12-11T00:00:00"/>
    <s v="Y"/>
    <s v="Y"/>
    <s v="N"/>
    <s v="N"/>
    <d v="2023-02-01T00:00:00"/>
    <s v="Standard"/>
    <m/>
    <m/>
    <s v="Canyon M LS Shirt"/>
    <s v="Outdoor"/>
    <s v=""/>
    <x v="0"/>
  </r>
  <r>
    <s v="S23"/>
    <s v="Mountain Hardwear"/>
    <n v="1648753397"/>
    <s v="Y"/>
    <s v="OT7043397"/>
    <s v="Canyon M LS Shirt"/>
    <s v="397"/>
    <s v="Green"/>
    <s v="Stone Green"/>
    <s v="3XT"/>
    <s v="10122"/>
    <s v="Mens Apparel 3XT"/>
    <s v="LT,XLT,2XT,3XT"/>
    <s v="~"/>
    <s v="INLINE"/>
    <s v="405"/>
    <s v="Sportswear"/>
    <s v="453"/>
    <s v="Woven Tops"/>
    <s v="252"/>
    <s v="Woven Tops L/S"/>
    <s v="405453252"/>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601242"/>
    <x v="0"/>
    <d v="2021-12-11T00:00:00"/>
    <s v="Y"/>
    <s v="Y"/>
    <s v="N"/>
    <s v="N"/>
    <d v="2023-02-01T00:00:00"/>
    <s v="Standard"/>
    <m/>
    <m/>
    <s v="Canyon M LS Shirt"/>
    <s v="Outdoor"/>
    <s v=""/>
    <x v="0"/>
  </r>
  <r>
    <s v="S23"/>
    <s v="Mountain Hardwear"/>
    <n v="1648753397"/>
    <s v="Y"/>
    <s v="OT7043397"/>
    <s v="Canyon M LS Shirt"/>
    <s v="397"/>
    <s v="Green"/>
    <s v="Stone Green"/>
    <s v="LT"/>
    <s v="10299"/>
    <s v="Mens Apparel LT R"/>
    <s v="LT,XLT,2XT,3XT"/>
    <s v="~"/>
    <s v="INLINE"/>
    <s v="405"/>
    <s v="Sportswear"/>
    <s v="453"/>
    <s v="Woven Tops"/>
    <s v="252"/>
    <s v="Woven Tops L/S"/>
    <s v="405453252"/>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601259"/>
    <x v="0"/>
    <d v="2021-12-11T00:00:00"/>
    <s v="Y"/>
    <s v="Y"/>
    <s v="N"/>
    <s v="N"/>
    <d v="2023-02-01T00:00:00"/>
    <s v="Standard"/>
    <m/>
    <m/>
    <s v="Canyon M LS Shirt"/>
    <s v="Outdoor"/>
    <s v=""/>
    <x v="0"/>
  </r>
  <r>
    <s v="S23"/>
    <s v="Mountain Hardwear"/>
    <n v="1648753397"/>
    <s v="Y"/>
    <s v="OT7043397"/>
    <s v="Canyon M LS Shirt"/>
    <s v="397"/>
    <s v="Green"/>
    <s v="Stone Green"/>
    <s v="XLT"/>
    <s v="11082"/>
    <s v="Mens Apparel XLT"/>
    <s v="LT,XLT,2XT,3XT"/>
    <s v="~"/>
    <s v="INLINE"/>
    <s v="405"/>
    <s v="Sportswear"/>
    <s v="453"/>
    <s v="Woven Tops"/>
    <s v="252"/>
    <s v="Woven Tops L/S"/>
    <s v="405453252"/>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601266"/>
    <x v="0"/>
    <d v="2021-12-11T00:00:00"/>
    <s v="Y"/>
    <s v="Y"/>
    <s v="N"/>
    <s v="N"/>
    <d v="2023-02-01T00:00:00"/>
    <s v="Standard"/>
    <m/>
    <m/>
    <s v="Canyon M LS Shirt"/>
    <s v="Outdoor"/>
    <s v=""/>
    <x v="0"/>
  </r>
  <r>
    <s v="S23"/>
    <s v="Mountain Hardwear"/>
    <n v="1648753453"/>
    <s v="N"/>
    <s v="OT7043453"/>
    <s v="Canyon M LS Shirt"/>
    <s v="453"/>
    <s v="Blue"/>
    <s v="Blue Chambray"/>
    <s v="2XT"/>
    <s v="10045"/>
    <s v="Mens Apparel 2XT"/>
    <s v="LT,XLT,2XT,3XT"/>
    <s v="~"/>
    <s v="INLINE"/>
    <s v="405"/>
    <s v="Sportswear"/>
    <s v="453"/>
    <s v="Woven Tops"/>
    <s v="252"/>
    <s v="Woven Tops L/S"/>
    <s v="405453252"/>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612996"/>
    <x v="0"/>
    <d v="2021-12-11T00:00:00"/>
    <s v="Y"/>
    <s v="Y"/>
    <s v="N"/>
    <s v="N"/>
    <d v="2023-02-01T00:00:00"/>
    <s v="Standard"/>
    <m/>
    <m/>
    <s v="Canyon M LS Shirt"/>
    <s v="Outdoor"/>
    <s v=""/>
    <x v="0"/>
  </r>
  <r>
    <s v="S23"/>
    <s v="Mountain Hardwear"/>
    <n v="1648753453"/>
    <s v="N"/>
    <s v="OT7043453"/>
    <s v="Canyon M LS Shirt"/>
    <s v="453"/>
    <s v="Blue"/>
    <s v="Blue Chambray"/>
    <s v="3XT"/>
    <s v="10122"/>
    <s v="Mens Apparel 3XT"/>
    <s v="LT,XLT,2XT,3XT"/>
    <s v="~"/>
    <s v="INLINE"/>
    <s v="405"/>
    <s v="Sportswear"/>
    <s v="453"/>
    <s v="Woven Tops"/>
    <s v="252"/>
    <s v="Woven Tops L/S"/>
    <s v="405453252"/>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613009"/>
    <x v="0"/>
    <d v="2021-12-11T00:00:00"/>
    <s v="Y"/>
    <s v="Y"/>
    <s v="N"/>
    <s v="N"/>
    <d v="2023-02-01T00:00:00"/>
    <s v="Standard"/>
    <m/>
    <m/>
    <s v="Canyon M LS Shirt"/>
    <s v="Outdoor"/>
    <s v=""/>
    <x v="0"/>
  </r>
  <r>
    <s v="S23"/>
    <s v="Mountain Hardwear"/>
    <n v="1648753453"/>
    <s v="N"/>
    <s v="OT7043453"/>
    <s v="Canyon M LS Shirt"/>
    <s v="453"/>
    <s v="Blue"/>
    <s v="Blue Chambray"/>
    <s v="LT"/>
    <s v="10299"/>
    <s v="Mens Apparel LT R"/>
    <s v="LT,XLT,2XT,3XT"/>
    <s v="~"/>
    <s v="INLINE"/>
    <s v="405"/>
    <s v="Sportswear"/>
    <s v="453"/>
    <s v="Woven Tops"/>
    <s v="252"/>
    <s v="Woven Tops L/S"/>
    <s v="405453252"/>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613016"/>
    <x v="0"/>
    <d v="2021-12-11T00:00:00"/>
    <s v="Y"/>
    <s v="Y"/>
    <s v="N"/>
    <s v="N"/>
    <d v="2023-02-01T00:00:00"/>
    <s v="Standard"/>
    <m/>
    <m/>
    <s v="Canyon M LS Shirt"/>
    <s v="Outdoor"/>
    <s v=""/>
    <x v="0"/>
  </r>
  <r>
    <s v="S23"/>
    <s v="Mountain Hardwear"/>
    <n v="1648753453"/>
    <s v="N"/>
    <s v="OT7043453"/>
    <s v="Canyon M LS Shirt"/>
    <s v="453"/>
    <s v="Blue"/>
    <s v="Blue Chambray"/>
    <s v="XLT"/>
    <s v="11082"/>
    <s v="Mens Apparel XLT"/>
    <s v="LT,XLT,2XT,3XT"/>
    <s v="~"/>
    <s v="INLINE"/>
    <s v="405"/>
    <s v="Sportswear"/>
    <s v="453"/>
    <s v="Woven Tops"/>
    <s v="252"/>
    <s v="Woven Tops L/S"/>
    <s v="405453252"/>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613023"/>
    <x v="0"/>
    <d v="2021-12-11T00:00:00"/>
    <s v="Y"/>
    <s v="Y"/>
    <s v="N"/>
    <s v="N"/>
    <d v="2023-02-01T00:00:00"/>
    <s v="Standard"/>
    <m/>
    <m/>
    <s v="Canyon M LS Shirt"/>
    <s v="Outdoor"/>
    <s v=""/>
    <x v="0"/>
  </r>
  <r>
    <s v="S23"/>
    <s v="Mountain Hardwear"/>
    <n v="1648753770"/>
    <s v="N"/>
    <s v="OT7043770"/>
    <s v="Canyon M LS Shirt"/>
    <s v="770"/>
    <s v="Yellow"/>
    <s v="Prairie"/>
    <s v="2XT"/>
    <s v="10045"/>
    <s v="Mens Apparel 2XT"/>
    <s v="LT,XLT,2XT,3XT"/>
    <s v="~"/>
    <s v="INLINE"/>
    <s v="405"/>
    <s v="Sportswear"/>
    <s v="453"/>
    <s v="Woven Tops"/>
    <s v="252"/>
    <s v="Woven Tops L/S"/>
    <s v="405453252"/>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734032"/>
    <x v="0"/>
    <d v="2022-04-06T00:00:00"/>
    <s v="Y"/>
    <s v="Y"/>
    <s v="N"/>
    <s v="N"/>
    <d v="2023-02-01T00:00:00"/>
    <s v="Standard"/>
    <m/>
    <m/>
    <s v="Canyon M LS Shirt"/>
    <s v="Outdoor"/>
    <s v=""/>
    <x v="0"/>
  </r>
  <r>
    <s v="S23"/>
    <s v="Mountain Hardwear"/>
    <n v="1648753770"/>
    <s v="N"/>
    <s v="OT7043770"/>
    <s v="Canyon M LS Shirt"/>
    <s v="770"/>
    <s v="Yellow"/>
    <s v="Prairie"/>
    <s v="3XT"/>
    <s v="10122"/>
    <s v="Mens Apparel 3XT"/>
    <s v="LT,XLT,2XT,3XT"/>
    <s v="~"/>
    <s v="INLINE"/>
    <s v="405"/>
    <s v="Sportswear"/>
    <s v="453"/>
    <s v="Woven Tops"/>
    <s v="252"/>
    <s v="Woven Tops L/S"/>
    <s v="405453252"/>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734049"/>
    <x v="0"/>
    <d v="2022-04-06T00:00:00"/>
    <s v="Y"/>
    <s v="Y"/>
    <s v="N"/>
    <s v="N"/>
    <d v="2023-02-01T00:00:00"/>
    <s v="Standard"/>
    <m/>
    <m/>
    <s v="Canyon M LS Shirt"/>
    <s v="Outdoor"/>
    <s v=""/>
    <x v="0"/>
  </r>
  <r>
    <s v="S23"/>
    <s v="Mountain Hardwear"/>
    <n v="1648753770"/>
    <s v="N"/>
    <s v="OT7043770"/>
    <s v="Canyon M LS Shirt"/>
    <s v="770"/>
    <s v="Yellow"/>
    <s v="Prairie"/>
    <s v="LT"/>
    <s v="10299"/>
    <s v="Mens Apparel LT R"/>
    <s v="LT,XLT,2XT,3XT"/>
    <s v="~"/>
    <s v="INLINE"/>
    <s v="405"/>
    <s v="Sportswear"/>
    <s v="453"/>
    <s v="Woven Tops"/>
    <s v="252"/>
    <s v="Woven Tops L/S"/>
    <s v="405453252"/>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734056"/>
    <x v="0"/>
    <d v="2022-04-06T00:00:00"/>
    <s v="Y"/>
    <s v="Y"/>
    <s v="N"/>
    <s v="N"/>
    <d v="2023-02-01T00:00:00"/>
    <s v="Standard"/>
    <m/>
    <m/>
    <s v="Canyon M LS Shirt"/>
    <s v="Outdoor"/>
    <s v=""/>
    <x v="0"/>
  </r>
  <r>
    <s v="S23"/>
    <s v="Mountain Hardwear"/>
    <n v="1648753770"/>
    <s v="N"/>
    <s v="OT7043770"/>
    <s v="Canyon M LS Shirt"/>
    <s v="770"/>
    <s v="Yellow"/>
    <s v="Prairie"/>
    <s v="XLT"/>
    <s v="11082"/>
    <s v="Mens Apparel XLT"/>
    <s v="LT,XLT,2XT,3XT"/>
    <s v="~"/>
    <s v="INLINE"/>
    <s v="405"/>
    <s v="Sportswear"/>
    <s v="453"/>
    <s v="Woven Tops"/>
    <s v="252"/>
    <s v="Woven Tops L/S"/>
    <s v="405453252"/>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6.25"/>
    <n v="70"/>
    <n v="70"/>
    <s v="USD"/>
    <s v="888663734063"/>
    <x v="0"/>
    <d v="2022-04-06T00:00:00"/>
    <s v="Y"/>
    <s v="Y"/>
    <s v="N"/>
    <s v="N"/>
    <d v="2023-02-01T00:00:00"/>
    <s v="Standard"/>
    <m/>
    <m/>
    <s v="Canyon M LS Shirt"/>
    <s v="Outdoor"/>
    <s v=""/>
    <x v="0"/>
  </r>
  <r>
    <s v="S23"/>
    <s v="Mountain Hardwear"/>
    <n v="1648771073"/>
    <s v="Y"/>
    <s v="OM7044073"/>
    <s v="Canyon™ Short Sleeve Shirt"/>
    <s v="073"/>
    <s v="Grey"/>
    <s v="Manta Grey"/>
    <s v="L"/>
    <s v="10975"/>
    <s v="Mens Apparel L"/>
    <s v="S,M,L,XL,XXL"/>
    <s v="~"/>
    <s v="INLINE"/>
    <s v="405"/>
    <s v="Sportswear"/>
    <s v="453"/>
    <s v="Woven Tops"/>
    <s v="251"/>
    <s v="Woven Tops S/S"/>
    <s v="405453251"/>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7487827074"/>
    <x v="0"/>
    <d v="2016-03-14T00:00:00"/>
    <s v="Y"/>
    <s v="Y"/>
    <s v="N"/>
    <s v="N"/>
    <d v="2023-02-01T00:00:00"/>
    <s v="Standard"/>
    <m/>
    <m/>
    <s v="Canyon M SS Shirt"/>
    <s v="Outdoor"/>
    <s v=""/>
    <x v="0"/>
  </r>
  <r>
    <s v="S23"/>
    <s v="Mountain Hardwear"/>
    <n v="1648771073"/>
    <s v="Y"/>
    <s v="OM7044073"/>
    <s v="Canyon™ Short Sleeve Shirt"/>
    <s v="073"/>
    <s v="Grey"/>
    <s v="Manta Grey"/>
    <s v="M"/>
    <s v="10970"/>
    <s v="Mens Apparel M"/>
    <s v="S,M,L,XL,XXL"/>
    <s v="~"/>
    <s v="INLINE"/>
    <s v="405"/>
    <s v="Sportswear"/>
    <s v="453"/>
    <s v="Woven Tops"/>
    <s v="251"/>
    <s v="Woven Tops S/S"/>
    <s v="405453251"/>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7487827081"/>
    <x v="0"/>
    <d v="2016-03-14T00:00:00"/>
    <s v="Y"/>
    <s v="Y"/>
    <s v="N"/>
    <s v="N"/>
    <d v="2023-02-01T00:00:00"/>
    <s v="Standard"/>
    <m/>
    <m/>
    <s v="Canyon M SS Shirt"/>
    <s v="Outdoor"/>
    <s v=""/>
    <x v="0"/>
  </r>
  <r>
    <s v="S23"/>
    <s v="Mountain Hardwear"/>
    <n v="1648771073"/>
    <s v="Y"/>
    <s v="OM7044073"/>
    <s v="Canyon™ Short Sleeve Shirt"/>
    <s v="073"/>
    <s v="Grey"/>
    <s v="Manta Grey"/>
    <s v="S"/>
    <s v="10965"/>
    <s v="Mens Apparel S"/>
    <s v="S,M,L,XL,XXL"/>
    <s v="~"/>
    <s v="INLINE"/>
    <s v="405"/>
    <s v="Sportswear"/>
    <s v="453"/>
    <s v="Woven Tops"/>
    <s v="251"/>
    <s v="Woven Tops S/S"/>
    <s v="405453251"/>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7487827098"/>
    <x v="0"/>
    <d v="2016-03-14T00:00:00"/>
    <s v="Y"/>
    <s v="Y"/>
    <s v="N"/>
    <s v="N"/>
    <d v="2023-02-01T00:00:00"/>
    <s v="Standard"/>
    <m/>
    <m/>
    <s v="Canyon M SS Shirt"/>
    <s v="Outdoor"/>
    <s v=""/>
    <x v="0"/>
  </r>
  <r>
    <s v="S23"/>
    <s v="Mountain Hardwear"/>
    <n v="1648771073"/>
    <s v="Y"/>
    <s v="OM7044073"/>
    <s v="Canyon™ Short Sleeve Shirt"/>
    <s v="073"/>
    <s v="Grey"/>
    <s v="Manta Grey"/>
    <s v="XL"/>
    <s v="10980"/>
    <s v="Mens Apparel XL"/>
    <s v="S,M,L,XL,XXL"/>
    <s v="~"/>
    <s v="INLINE"/>
    <s v="405"/>
    <s v="Sportswear"/>
    <s v="453"/>
    <s v="Woven Tops"/>
    <s v="251"/>
    <s v="Woven Tops S/S"/>
    <s v="405453251"/>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7487827104"/>
    <x v="0"/>
    <d v="2016-03-14T00:00:00"/>
    <s v="Y"/>
    <s v="Y"/>
    <s v="N"/>
    <s v="N"/>
    <d v="2023-02-01T00:00:00"/>
    <s v="Standard"/>
    <m/>
    <m/>
    <s v="Canyon M SS Shirt"/>
    <s v="Outdoor"/>
    <s v=""/>
    <x v="0"/>
  </r>
  <r>
    <s v="S23"/>
    <s v="Mountain Hardwear"/>
    <n v="1648771073"/>
    <s v="Y"/>
    <s v="OM7044073"/>
    <s v="Canyon™ Short Sleeve Shirt"/>
    <s v="073"/>
    <s v="Grey"/>
    <s v="Manta Grey"/>
    <s v="XXL"/>
    <s v="10985"/>
    <s v="Mens Apparel XXL"/>
    <s v="S,M,L,XL,XXL"/>
    <s v="~"/>
    <s v="INLINE"/>
    <s v="405"/>
    <s v="Sportswear"/>
    <s v="453"/>
    <s v="Woven Tops"/>
    <s v="251"/>
    <s v="Woven Tops S/S"/>
    <s v="405453251"/>
    <s v="Outdoor"/>
    <s v="01-Corporate Developed"/>
    <s v="VN"/>
    <s v="Vietnam"/>
    <s v="Men's"/>
    <s v="M1"/>
    <m/>
    <s v="UPF 50"/>
    <s v="6205, 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7487827111"/>
    <x v="0"/>
    <d v="2016-03-14T00:00:00"/>
    <s v="Y"/>
    <s v="Y"/>
    <s v="N"/>
    <s v="N"/>
    <d v="2023-02-01T00:00:00"/>
    <s v="Standard"/>
    <m/>
    <m/>
    <s v="Canyon M SS Shirt"/>
    <s v="Outdoor"/>
    <s v=""/>
    <x v="0"/>
  </r>
  <r>
    <s v="S23"/>
    <s v="Mountain Hardwear"/>
    <n v="1648771100"/>
    <s v="Y"/>
    <s v="OM7044100"/>
    <s v="Canyon™ Short Sleeve Shirt"/>
    <s v="100"/>
    <s v="White"/>
    <s v="White"/>
    <s v="L"/>
    <s v="10975"/>
    <s v="Mens Apparel L"/>
    <s v="S,M,L,XL,XXL"/>
    <s v="~"/>
    <s v="INLINE"/>
    <s v="405"/>
    <s v="Sportswear"/>
    <s v="453"/>
    <s v="Woven Tops"/>
    <s v="251"/>
    <s v="Woven Tops S/S"/>
    <s v="405453251"/>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7487678447"/>
    <x v="0"/>
    <d v="2020-12-13T00:00:00"/>
    <s v="Y"/>
    <s v="Y"/>
    <s v="N"/>
    <s v="N"/>
    <d v="2023-02-01T00:00:00"/>
    <s v="Standard"/>
    <m/>
    <m/>
    <s v="Canyon M SS Shirt"/>
    <s v="Outdoor"/>
    <s v=""/>
    <x v="0"/>
  </r>
  <r>
    <s v="S23"/>
    <s v="Mountain Hardwear"/>
    <n v="1648771100"/>
    <s v="Y"/>
    <s v="OM7044100"/>
    <s v="Canyon™ Short Sleeve Shirt"/>
    <s v="100"/>
    <s v="White"/>
    <s v="White"/>
    <s v="M"/>
    <s v="10970"/>
    <s v="Mens Apparel M"/>
    <s v="S,M,L,XL,XXL"/>
    <s v="~"/>
    <s v="INLINE"/>
    <s v="405"/>
    <s v="Sportswear"/>
    <s v="453"/>
    <s v="Woven Tops"/>
    <s v="251"/>
    <s v="Woven Tops S/S"/>
    <s v="405453251"/>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7487678454"/>
    <x v="0"/>
    <d v="2020-12-13T00:00:00"/>
    <s v="Y"/>
    <s v="Y"/>
    <s v="N"/>
    <s v="N"/>
    <d v="2023-02-01T00:00:00"/>
    <s v="Standard"/>
    <m/>
    <m/>
    <s v="Canyon M SS Shirt"/>
    <s v="Outdoor"/>
    <s v=""/>
    <x v="0"/>
  </r>
  <r>
    <s v="S23"/>
    <s v="Mountain Hardwear"/>
    <n v="1648771100"/>
    <s v="Y"/>
    <s v="OM7044100"/>
    <s v="Canyon™ Short Sleeve Shirt"/>
    <s v="100"/>
    <s v="White"/>
    <s v="White"/>
    <s v="S"/>
    <s v="10965"/>
    <s v="Mens Apparel S"/>
    <s v="S,M,L,XL,XXL"/>
    <s v="~"/>
    <s v="INLINE"/>
    <s v="405"/>
    <s v="Sportswear"/>
    <s v="453"/>
    <s v="Woven Tops"/>
    <s v="251"/>
    <s v="Woven Tops S/S"/>
    <s v="405453251"/>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7487678461"/>
    <x v="0"/>
    <d v="2020-12-13T00:00:00"/>
    <s v="Y"/>
    <s v="Y"/>
    <s v="N"/>
    <s v="N"/>
    <d v="2023-02-01T00:00:00"/>
    <s v="Standard"/>
    <m/>
    <m/>
    <s v="Canyon M SS Shirt"/>
    <s v="Outdoor"/>
    <s v=""/>
    <x v="0"/>
  </r>
  <r>
    <s v="S23"/>
    <s v="Mountain Hardwear"/>
    <n v="1648771100"/>
    <s v="Y"/>
    <s v="OM7044100"/>
    <s v="Canyon™ Short Sleeve Shirt"/>
    <s v="100"/>
    <s v="White"/>
    <s v="White"/>
    <s v="XL"/>
    <s v="10980"/>
    <s v="Mens Apparel XL"/>
    <s v="S,M,L,XL,XXL"/>
    <s v="~"/>
    <s v="INLINE"/>
    <s v="405"/>
    <s v="Sportswear"/>
    <s v="453"/>
    <s v="Woven Tops"/>
    <s v="251"/>
    <s v="Woven Tops S/S"/>
    <s v="405453251"/>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7487678478"/>
    <x v="0"/>
    <d v="2020-12-13T00:00:00"/>
    <s v="Y"/>
    <s v="Y"/>
    <s v="N"/>
    <s v="N"/>
    <d v="2023-02-01T00:00:00"/>
    <s v="Standard"/>
    <m/>
    <m/>
    <s v="Canyon M SS Shirt"/>
    <s v="Outdoor"/>
    <s v=""/>
    <x v="0"/>
  </r>
  <r>
    <s v="S23"/>
    <s v="Mountain Hardwear"/>
    <n v="1648771100"/>
    <s v="Y"/>
    <s v="OM7044100"/>
    <s v="Canyon™ Short Sleeve Shirt"/>
    <s v="100"/>
    <s v="White"/>
    <s v="White"/>
    <s v="XXL"/>
    <s v="10985"/>
    <s v="Mens Apparel XXL"/>
    <s v="S,M,L,XL,XXL"/>
    <s v="~"/>
    <s v="INLINE"/>
    <s v="405"/>
    <s v="Sportswear"/>
    <s v="453"/>
    <s v="Woven Tops"/>
    <s v="251"/>
    <s v="Woven Tops S/S"/>
    <s v="405453251"/>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7487678485"/>
    <x v="0"/>
    <d v="2020-12-13T00:00:00"/>
    <s v="Y"/>
    <s v="Y"/>
    <s v="N"/>
    <s v="N"/>
    <d v="2023-02-01T00:00:00"/>
    <s v="Standard"/>
    <m/>
    <m/>
    <s v="Canyon M SS Shirt"/>
    <s v="Outdoor"/>
    <s v=""/>
    <x v="0"/>
  </r>
  <r>
    <s v="S23"/>
    <s v="Mountain Hardwear"/>
    <n v="1648771397"/>
    <s v="Y"/>
    <s v="OM7044397"/>
    <s v="Canyon™ Short Sleeve Shirt"/>
    <s v="397"/>
    <s v="Green"/>
    <s v="Stone Green"/>
    <s v="L"/>
    <s v="10975"/>
    <s v="Mens Apparel L"/>
    <s v="S,M,L,XL,XXL"/>
    <s v="~"/>
    <s v="INLINE"/>
    <s v="405"/>
    <s v="Sportswear"/>
    <s v="453"/>
    <s v="Woven Tops"/>
    <s v="251"/>
    <s v="Woven Tops S/S"/>
    <s v="405453251"/>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7487678249"/>
    <x v="0"/>
    <d v="2020-12-13T00:00:00"/>
    <s v="Y"/>
    <s v="Y"/>
    <s v="N"/>
    <s v="N"/>
    <d v="2023-02-01T00:00:00"/>
    <s v="Standard"/>
    <m/>
    <m/>
    <s v="Canyon M SS Shirt"/>
    <s v="Outdoor"/>
    <s v=""/>
    <x v="0"/>
  </r>
  <r>
    <s v="S23"/>
    <s v="Mountain Hardwear"/>
    <n v="1648771397"/>
    <s v="Y"/>
    <s v="OM7044397"/>
    <s v="Canyon™ Short Sleeve Shirt"/>
    <s v="397"/>
    <s v="Green"/>
    <s v="Stone Green"/>
    <s v="M"/>
    <s v="10970"/>
    <s v="Mens Apparel M"/>
    <s v="S,M,L,XL,XXL"/>
    <s v="~"/>
    <s v="INLINE"/>
    <s v="405"/>
    <s v="Sportswear"/>
    <s v="453"/>
    <s v="Woven Tops"/>
    <s v="251"/>
    <s v="Woven Tops S/S"/>
    <s v="405453251"/>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7487678256"/>
    <x v="0"/>
    <d v="2020-12-13T00:00:00"/>
    <s v="Y"/>
    <s v="Y"/>
    <s v="N"/>
    <s v="N"/>
    <d v="2023-02-01T00:00:00"/>
    <s v="Standard"/>
    <m/>
    <m/>
    <s v="Canyon M SS Shirt"/>
    <s v="Outdoor"/>
    <s v=""/>
    <x v="0"/>
  </r>
  <r>
    <s v="S23"/>
    <s v="Mountain Hardwear"/>
    <n v="1648771397"/>
    <s v="Y"/>
    <s v="OM7044397"/>
    <s v="Canyon™ Short Sleeve Shirt"/>
    <s v="397"/>
    <s v="Green"/>
    <s v="Stone Green"/>
    <s v="S"/>
    <s v="10965"/>
    <s v="Mens Apparel S"/>
    <s v="S,M,L,XL,XXL"/>
    <s v="~"/>
    <s v="INLINE"/>
    <s v="405"/>
    <s v="Sportswear"/>
    <s v="453"/>
    <s v="Woven Tops"/>
    <s v="251"/>
    <s v="Woven Tops S/S"/>
    <s v="405453251"/>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7487678263"/>
    <x v="0"/>
    <d v="2020-12-13T00:00:00"/>
    <s v="Y"/>
    <s v="Y"/>
    <s v="N"/>
    <s v="N"/>
    <d v="2023-02-01T00:00:00"/>
    <s v="Standard"/>
    <m/>
    <m/>
    <s v="Canyon M SS Shirt"/>
    <s v="Outdoor"/>
    <s v=""/>
    <x v="0"/>
  </r>
  <r>
    <s v="S23"/>
    <s v="Mountain Hardwear"/>
    <n v="1648771397"/>
    <s v="Y"/>
    <s v="OM7044397"/>
    <s v="Canyon™ Short Sleeve Shirt"/>
    <s v="397"/>
    <s v="Green"/>
    <s v="Stone Green"/>
    <s v="XL"/>
    <s v="10980"/>
    <s v="Mens Apparel XL"/>
    <s v="S,M,L,XL,XXL"/>
    <s v="~"/>
    <s v="INLINE"/>
    <s v="405"/>
    <s v="Sportswear"/>
    <s v="453"/>
    <s v="Woven Tops"/>
    <s v="251"/>
    <s v="Woven Tops S/S"/>
    <s v="405453251"/>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7487678270"/>
    <x v="0"/>
    <d v="2020-12-13T00:00:00"/>
    <s v="Y"/>
    <s v="Y"/>
    <s v="N"/>
    <s v="N"/>
    <d v="2023-02-01T00:00:00"/>
    <s v="Standard"/>
    <m/>
    <m/>
    <s v="Canyon M SS Shirt"/>
    <s v="Outdoor"/>
    <s v=""/>
    <x v="0"/>
  </r>
  <r>
    <s v="S23"/>
    <s v="Mountain Hardwear"/>
    <n v="1648771397"/>
    <s v="Y"/>
    <s v="OM7044397"/>
    <s v="Canyon™ Short Sleeve Shirt"/>
    <s v="397"/>
    <s v="Green"/>
    <s v="Stone Green"/>
    <s v="XXL"/>
    <s v="10985"/>
    <s v="Mens Apparel XXL"/>
    <s v="S,M,L,XL,XXL"/>
    <s v="~"/>
    <s v="INLINE"/>
    <s v="405"/>
    <s v="Sportswear"/>
    <s v="453"/>
    <s v="Woven Tops"/>
    <s v="251"/>
    <s v="Woven Tops S/S"/>
    <s v="405453251"/>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7487678287"/>
    <x v="0"/>
    <d v="2020-12-13T00:00:00"/>
    <s v="Y"/>
    <s v="Y"/>
    <s v="N"/>
    <s v="N"/>
    <d v="2023-02-01T00:00:00"/>
    <s v="Standard"/>
    <m/>
    <m/>
    <s v="Canyon M SS Shirt"/>
    <s v="Outdoor"/>
    <s v=""/>
    <x v="0"/>
  </r>
  <r>
    <s v="S23"/>
    <s v="Mountain Hardwear"/>
    <n v="1648771453"/>
    <s v="Y"/>
    <s v="OM7044453"/>
    <s v="Canyon™ Short Sleeve Shirt"/>
    <s v="453"/>
    <s v="Blue"/>
    <s v="Blue Chambray"/>
    <s v="L"/>
    <s v="10975"/>
    <s v="Mens Apparel L"/>
    <s v="S,M,L,XL,XXL"/>
    <s v="~"/>
    <s v="INLINE"/>
    <s v="405"/>
    <s v="Sportswear"/>
    <s v="453"/>
    <s v="Woven Tops"/>
    <s v="251"/>
    <s v="Woven Tops S/S"/>
    <s v="405453251"/>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8663620410"/>
    <x v="0"/>
    <d v="2021-04-29T00:00:00"/>
    <s v="Y"/>
    <s v="Y"/>
    <s v="N"/>
    <s v="N"/>
    <d v="2023-02-01T00:00:00"/>
    <s v="Standard"/>
    <m/>
    <m/>
    <s v="Canyon M SS Shirt"/>
    <s v="Outdoor"/>
    <s v=""/>
    <x v="0"/>
  </r>
  <r>
    <s v="S23"/>
    <s v="Mountain Hardwear"/>
    <n v="1648771453"/>
    <s v="Y"/>
    <s v="OM7044453"/>
    <s v="Canyon™ Short Sleeve Shirt"/>
    <s v="453"/>
    <s v="Blue"/>
    <s v="Blue Chambray"/>
    <s v="M"/>
    <s v="10970"/>
    <s v="Mens Apparel M"/>
    <s v="S,M,L,XL,XXL"/>
    <s v="~"/>
    <s v="INLINE"/>
    <s v="405"/>
    <s v="Sportswear"/>
    <s v="453"/>
    <s v="Woven Tops"/>
    <s v="251"/>
    <s v="Woven Tops S/S"/>
    <s v="405453251"/>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8663620427"/>
    <x v="0"/>
    <d v="2021-04-29T00:00:00"/>
    <s v="Y"/>
    <s v="Y"/>
    <s v="N"/>
    <s v="N"/>
    <d v="2023-02-01T00:00:00"/>
    <s v="Standard"/>
    <m/>
    <m/>
    <s v="Canyon M SS Shirt"/>
    <s v="Outdoor"/>
    <s v=""/>
    <x v="0"/>
  </r>
  <r>
    <s v="S23"/>
    <s v="Mountain Hardwear"/>
    <n v="1648771453"/>
    <s v="Y"/>
    <s v="OM7044453"/>
    <s v="Canyon™ Short Sleeve Shirt"/>
    <s v="453"/>
    <s v="Blue"/>
    <s v="Blue Chambray"/>
    <s v="S"/>
    <s v="10965"/>
    <s v="Mens Apparel S"/>
    <s v="S,M,L,XL,XXL"/>
    <s v="~"/>
    <s v="INLINE"/>
    <s v="405"/>
    <s v="Sportswear"/>
    <s v="453"/>
    <s v="Woven Tops"/>
    <s v="251"/>
    <s v="Woven Tops S/S"/>
    <s v="405453251"/>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8663620434"/>
    <x v="0"/>
    <d v="2021-04-29T00:00:00"/>
    <s v="Y"/>
    <s v="Y"/>
    <s v="N"/>
    <s v="N"/>
    <d v="2023-02-01T00:00:00"/>
    <s v="Standard"/>
    <m/>
    <m/>
    <s v="Canyon M SS Shirt"/>
    <s v="Outdoor"/>
    <s v=""/>
    <x v="0"/>
  </r>
  <r>
    <s v="S23"/>
    <s v="Mountain Hardwear"/>
    <n v="1648771453"/>
    <s v="Y"/>
    <s v="OM7044453"/>
    <s v="Canyon™ Short Sleeve Shirt"/>
    <s v="453"/>
    <s v="Blue"/>
    <s v="Blue Chambray"/>
    <s v="XL"/>
    <s v="10980"/>
    <s v="Mens Apparel XL"/>
    <s v="S,M,L,XL,XXL"/>
    <s v="~"/>
    <s v="INLINE"/>
    <s v="405"/>
    <s v="Sportswear"/>
    <s v="453"/>
    <s v="Woven Tops"/>
    <s v="251"/>
    <s v="Woven Tops S/S"/>
    <s v="405453251"/>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8663620441"/>
    <x v="0"/>
    <d v="2021-04-29T00:00:00"/>
    <s v="Y"/>
    <s v="Y"/>
    <s v="N"/>
    <s v="N"/>
    <d v="2023-02-01T00:00:00"/>
    <s v="Standard"/>
    <m/>
    <m/>
    <s v="Canyon M SS Shirt"/>
    <s v="Outdoor"/>
    <s v=""/>
    <x v="0"/>
  </r>
  <r>
    <s v="S23"/>
    <s v="Mountain Hardwear"/>
    <n v="1648771453"/>
    <s v="Y"/>
    <s v="OM7044453"/>
    <s v="Canyon™ Short Sleeve Shirt"/>
    <s v="453"/>
    <s v="Blue"/>
    <s v="Blue Chambray"/>
    <s v="XXL"/>
    <s v="10985"/>
    <s v="Mens Apparel XXL"/>
    <s v="S,M,L,XL,XXL"/>
    <s v="~"/>
    <s v="INLINE"/>
    <s v="405"/>
    <s v="Sportswear"/>
    <s v="453"/>
    <s v="Woven Tops"/>
    <s v="251"/>
    <s v="Woven Tops S/S"/>
    <s v="405453251"/>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8663620458"/>
    <x v="0"/>
    <d v="2021-04-29T00:00:00"/>
    <s v="Y"/>
    <s v="Y"/>
    <s v="N"/>
    <s v="N"/>
    <d v="2023-02-01T00:00:00"/>
    <s v="Standard"/>
    <m/>
    <m/>
    <s v="Canyon M SS Shirt"/>
    <s v="Outdoor"/>
    <s v=""/>
    <x v="0"/>
  </r>
  <r>
    <s v="S23"/>
    <s v="Mountain Hardwear"/>
    <n v="1648771770"/>
    <s v="N"/>
    <s v="OM7044770"/>
    <s v="Canyon™ Short Sleeve Shirt"/>
    <s v="770"/>
    <s v="Yellow"/>
    <s v="Prairie"/>
    <s v="L"/>
    <s v="10975"/>
    <s v="Mens Apparel L"/>
    <s v="S,M,L,XL,XXL"/>
    <s v="~"/>
    <s v="INLINE"/>
    <s v="405"/>
    <s v="Sportswear"/>
    <s v="453"/>
    <s v="Woven Tops"/>
    <s v="251"/>
    <s v="Woven Tops S/S"/>
    <s v="405453251"/>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8663715482"/>
    <x v="0"/>
    <d v="2022-04-06T00:00:00"/>
    <s v="Y"/>
    <s v="Y"/>
    <s v="N"/>
    <s v="N"/>
    <d v="2023-02-01T00:00:00"/>
    <s v="Standard"/>
    <m/>
    <m/>
    <s v="Canyon M SS Shirt"/>
    <s v="Outdoor"/>
    <s v=""/>
    <x v="0"/>
  </r>
  <r>
    <s v="S23"/>
    <s v="Mountain Hardwear"/>
    <n v="1648771770"/>
    <s v="N"/>
    <s v="OM7044770"/>
    <s v="Canyon™ Short Sleeve Shirt"/>
    <s v="770"/>
    <s v="Yellow"/>
    <s v="Prairie"/>
    <s v="M"/>
    <s v="10970"/>
    <s v="Mens Apparel M"/>
    <s v="S,M,L,XL,XXL"/>
    <s v="~"/>
    <s v="INLINE"/>
    <s v="405"/>
    <s v="Sportswear"/>
    <s v="453"/>
    <s v="Woven Tops"/>
    <s v="251"/>
    <s v="Woven Tops S/S"/>
    <s v="405453251"/>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8663715499"/>
    <x v="0"/>
    <d v="2022-04-06T00:00:00"/>
    <s v="Y"/>
    <s v="Y"/>
    <s v="N"/>
    <s v="N"/>
    <d v="2023-02-01T00:00:00"/>
    <s v="Standard"/>
    <m/>
    <m/>
    <s v="Canyon M SS Shirt"/>
    <s v="Outdoor"/>
    <s v=""/>
    <x v="0"/>
  </r>
  <r>
    <s v="S23"/>
    <s v="Mountain Hardwear"/>
    <n v="1648771770"/>
    <s v="N"/>
    <s v="OM7044770"/>
    <s v="Canyon™ Short Sleeve Shirt"/>
    <s v="770"/>
    <s v="Yellow"/>
    <s v="Prairie"/>
    <s v="S"/>
    <s v="10965"/>
    <s v="Mens Apparel S"/>
    <s v="S,M,L,XL,XXL"/>
    <s v="~"/>
    <s v="INLINE"/>
    <s v="405"/>
    <s v="Sportswear"/>
    <s v="453"/>
    <s v="Woven Tops"/>
    <s v="251"/>
    <s v="Woven Tops S/S"/>
    <s v="405453251"/>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8663715505"/>
    <x v="0"/>
    <d v="2022-04-06T00:00:00"/>
    <s v="Y"/>
    <s v="Y"/>
    <s v="N"/>
    <s v="N"/>
    <d v="2023-02-01T00:00:00"/>
    <s v="Standard"/>
    <m/>
    <m/>
    <s v="Canyon M SS Shirt"/>
    <s v="Outdoor"/>
    <s v=""/>
    <x v="0"/>
  </r>
  <r>
    <s v="S23"/>
    <s v="Mountain Hardwear"/>
    <n v="1648771770"/>
    <s v="N"/>
    <s v="OM7044770"/>
    <s v="Canyon™ Short Sleeve Shirt"/>
    <s v="770"/>
    <s v="Yellow"/>
    <s v="Prairie"/>
    <s v="XL"/>
    <s v="10980"/>
    <s v="Mens Apparel XL"/>
    <s v="S,M,L,XL,XXL"/>
    <s v="~"/>
    <s v="INLINE"/>
    <s v="405"/>
    <s v="Sportswear"/>
    <s v="453"/>
    <s v="Woven Tops"/>
    <s v="251"/>
    <s v="Woven Tops S/S"/>
    <s v="405453251"/>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8663715512"/>
    <x v="0"/>
    <d v="2022-04-06T00:00:00"/>
    <s v="Y"/>
    <s v="Y"/>
    <s v="N"/>
    <s v="N"/>
    <d v="2023-02-01T00:00:00"/>
    <s v="Standard"/>
    <m/>
    <m/>
    <s v="Canyon M SS Shirt"/>
    <s v="Outdoor"/>
    <s v=""/>
    <x v="0"/>
  </r>
  <r>
    <s v="S23"/>
    <s v="Mountain Hardwear"/>
    <n v="1648771770"/>
    <s v="N"/>
    <s v="OM7044770"/>
    <s v="Canyon™ Short Sleeve Shirt"/>
    <s v="770"/>
    <s v="Yellow"/>
    <s v="Prairie"/>
    <s v="XXL"/>
    <s v="10985"/>
    <s v="Mens Apparel XXL"/>
    <s v="S,M,L,XL,XXL"/>
    <s v="~"/>
    <s v="INLINE"/>
    <s v="405"/>
    <s v="Sportswear"/>
    <s v="453"/>
    <s v="Woven Tops"/>
    <s v="251"/>
    <s v="Woven Tops S/S"/>
    <s v="405453251"/>
    <s v="Outdoor"/>
    <s v="01-Corporate Developed"/>
    <s v="VN"/>
    <s v="Vietnam"/>
    <s v="Men's"/>
    <s v="M1"/>
    <m/>
    <s v="UPF 50"/>
    <s v="6205302070"/>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3.75"/>
    <n v="60"/>
    <n v="60"/>
    <s v="USD"/>
    <s v="888663715529"/>
    <x v="0"/>
    <d v="2022-04-06T00:00:00"/>
    <s v="Y"/>
    <s v="Y"/>
    <s v="N"/>
    <s v="N"/>
    <d v="2023-02-01T00:00:00"/>
    <s v="Standard"/>
    <m/>
    <m/>
    <s v="Canyon M SS Shirt"/>
    <s v="Outdoor"/>
    <s v=""/>
    <x v="0"/>
  </r>
  <r>
    <s v="S23"/>
    <s v="Mountain Hardwear"/>
    <n v="1648773073"/>
    <s v="Y"/>
    <s v="OT7044073"/>
    <s v="Canyon™ Short Sleeve Shirt"/>
    <s v="073"/>
    <s v="Grey"/>
    <s v="Manta Grey"/>
    <s v="2XT"/>
    <s v="10045"/>
    <s v="Mens Apparel 2XT"/>
    <s v="LT,XLT,2XT,3XT"/>
    <s v="~"/>
    <s v="INLINE"/>
    <s v="405"/>
    <s v="Sportswear"/>
    <s v="453"/>
    <s v="Woven Tops"/>
    <s v="251"/>
    <s v="Woven Tops S/S"/>
    <s v="405453251"/>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
    <n v="60"/>
    <n v="60"/>
    <s v="USD"/>
    <s v="888663317471"/>
    <x v="0"/>
    <d v="2021-12-11T00:00:00"/>
    <s v="Y"/>
    <s v="Y"/>
    <s v="N"/>
    <s v="N"/>
    <d v="2023-02-01T00:00:00"/>
    <s v="Standard"/>
    <m/>
    <m/>
    <s v="Canyon M SS Shirt"/>
    <s v="Outdoor"/>
    <s v=""/>
    <x v="0"/>
  </r>
  <r>
    <s v="S23"/>
    <s v="Mountain Hardwear"/>
    <n v="1648773073"/>
    <s v="Y"/>
    <s v="OT7044073"/>
    <s v="Canyon™ Short Sleeve Shirt"/>
    <s v="073"/>
    <s v="Grey"/>
    <s v="Manta Grey"/>
    <s v="3XT"/>
    <s v="10122"/>
    <s v="Mens Apparel 3XT"/>
    <s v="LT,XLT,2XT,3XT"/>
    <s v="~"/>
    <s v="INLINE"/>
    <s v="405"/>
    <s v="Sportswear"/>
    <s v="453"/>
    <s v="Woven Tops"/>
    <s v="251"/>
    <s v="Woven Tops S/S"/>
    <s v="405453251"/>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
    <n v="60"/>
    <n v="60"/>
    <s v="USD"/>
    <s v="888663317488"/>
    <x v="0"/>
    <d v="2021-12-11T00:00:00"/>
    <s v="Y"/>
    <s v="Y"/>
    <s v="N"/>
    <s v="N"/>
    <d v="2023-02-01T00:00:00"/>
    <s v="Standard"/>
    <m/>
    <m/>
    <s v="Canyon M SS Shirt"/>
    <s v="Outdoor"/>
    <s v=""/>
    <x v="0"/>
  </r>
  <r>
    <s v="S23"/>
    <s v="Mountain Hardwear"/>
    <n v="1648773073"/>
    <s v="Y"/>
    <s v="OT7044073"/>
    <s v="Canyon™ Short Sleeve Shirt"/>
    <s v="073"/>
    <s v="Grey"/>
    <s v="Manta Grey"/>
    <s v="LT"/>
    <s v="10299"/>
    <s v="Mens Apparel LT R"/>
    <s v="LT,XLT,2XT,3XT"/>
    <s v="~"/>
    <s v="INLINE"/>
    <s v="405"/>
    <s v="Sportswear"/>
    <s v="453"/>
    <s v="Woven Tops"/>
    <s v="251"/>
    <s v="Woven Tops S/S"/>
    <s v="405453251"/>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
    <n v="60"/>
    <n v="60"/>
    <s v="USD"/>
    <s v="888663317495"/>
    <x v="0"/>
    <d v="2021-12-11T00:00:00"/>
    <s v="Y"/>
    <s v="Y"/>
    <s v="N"/>
    <s v="N"/>
    <d v="2023-02-01T00:00:00"/>
    <s v="Standard"/>
    <m/>
    <m/>
    <s v="Canyon M SS Shirt"/>
    <s v="Outdoor"/>
    <s v=""/>
    <x v="0"/>
  </r>
  <r>
    <s v="S23"/>
    <s v="Mountain Hardwear"/>
    <n v="1648773073"/>
    <s v="Y"/>
    <s v="OT7044073"/>
    <s v="Canyon™ Short Sleeve Shirt"/>
    <s v="073"/>
    <s v="Grey"/>
    <s v="Manta Grey"/>
    <s v="XLT"/>
    <s v="11082"/>
    <s v="Mens Apparel XLT"/>
    <s v="LT,XLT,2XT,3XT"/>
    <s v="~"/>
    <s v="INLINE"/>
    <s v="405"/>
    <s v="Sportswear"/>
    <s v="453"/>
    <s v="Woven Tops"/>
    <s v="251"/>
    <s v="Woven Tops S/S"/>
    <s v="405453251"/>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
    <n v="60"/>
    <n v="60"/>
    <s v="USD"/>
    <s v="888663317501"/>
    <x v="0"/>
    <d v="2021-12-11T00:00:00"/>
    <s v="Y"/>
    <s v="Y"/>
    <s v="N"/>
    <s v="N"/>
    <d v="2023-02-01T00:00:00"/>
    <s v="Standard"/>
    <m/>
    <m/>
    <s v="Canyon M SS Shirt"/>
    <s v="Outdoor"/>
    <s v=""/>
    <x v="0"/>
  </r>
  <r>
    <s v="S23"/>
    <s v="Mountain Hardwear"/>
    <n v="1648773100"/>
    <s v="N"/>
    <s v="OT7044100"/>
    <s v="Canyon™ Short Sleeve Shirt"/>
    <s v="100"/>
    <s v="White"/>
    <s v="White"/>
    <s v="2XT"/>
    <s v="10045"/>
    <s v="Mens Apparel 2XT"/>
    <s v="LT,XLT,2XT,3XT"/>
    <s v="~"/>
    <s v="INLINE"/>
    <s v="405"/>
    <s v="Sportswear"/>
    <s v="453"/>
    <s v="Woven Tops"/>
    <s v="251"/>
    <s v="Woven Tops S/S"/>
    <s v="405453251"/>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
    <n v="60"/>
    <n v="60"/>
    <s v="USD"/>
    <s v="888663620373"/>
    <x v="0"/>
    <d v="2021-12-11T00:00:00"/>
    <s v="Y"/>
    <s v="Y"/>
    <s v="N"/>
    <s v="N"/>
    <d v="2023-02-01T00:00:00"/>
    <s v="Standard"/>
    <m/>
    <m/>
    <s v="Canyon M SS Shirt"/>
    <s v="Outdoor"/>
    <s v=""/>
    <x v="0"/>
  </r>
  <r>
    <s v="S23"/>
    <s v="Mountain Hardwear"/>
    <n v="1648773100"/>
    <s v="N"/>
    <s v="OT7044100"/>
    <s v="Canyon™ Short Sleeve Shirt"/>
    <s v="100"/>
    <s v="White"/>
    <s v="White"/>
    <s v="3XT"/>
    <s v="10122"/>
    <s v="Mens Apparel 3XT"/>
    <s v="LT,XLT,2XT,3XT"/>
    <s v="~"/>
    <s v="INLINE"/>
    <s v="405"/>
    <s v="Sportswear"/>
    <s v="453"/>
    <s v="Woven Tops"/>
    <s v="251"/>
    <s v="Woven Tops S/S"/>
    <s v="405453251"/>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
    <n v="60"/>
    <n v="60"/>
    <s v="USD"/>
    <s v="888663620380"/>
    <x v="0"/>
    <d v="2021-12-11T00:00:00"/>
    <s v="Y"/>
    <s v="Y"/>
    <s v="N"/>
    <s v="N"/>
    <d v="2023-02-01T00:00:00"/>
    <s v="Standard"/>
    <m/>
    <m/>
    <s v="Canyon M SS Shirt"/>
    <s v="Outdoor"/>
    <s v=""/>
    <x v="0"/>
  </r>
  <r>
    <s v="S23"/>
    <s v="Mountain Hardwear"/>
    <n v="1648773100"/>
    <s v="N"/>
    <s v="OT7044100"/>
    <s v="Canyon™ Short Sleeve Shirt"/>
    <s v="100"/>
    <s v="White"/>
    <s v="White"/>
    <s v="LT"/>
    <s v="10299"/>
    <s v="Mens Apparel LT R"/>
    <s v="LT,XLT,2XT,3XT"/>
    <s v="~"/>
    <s v="INLINE"/>
    <s v="405"/>
    <s v="Sportswear"/>
    <s v="453"/>
    <s v="Woven Tops"/>
    <s v="251"/>
    <s v="Woven Tops S/S"/>
    <s v="405453251"/>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
    <n v="60"/>
    <n v="60"/>
    <s v="USD"/>
    <s v="888663620397"/>
    <x v="0"/>
    <d v="2021-12-11T00:00:00"/>
    <s v="Y"/>
    <s v="Y"/>
    <s v="N"/>
    <s v="N"/>
    <d v="2023-02-01T00:00:00"/>
    <s v="Standard"/>
    <m/>
    <m/>
    <s v="Canyon M SS Shirt"/>
    <s v="Outdoor"/>
    <s v=""/>
    <x v="0"/>
  </r>
  <r>
    <s v="S23"/>
    <s v="Mountain Hardwear"/>
    <n v="1648773100"/>
    <s v="N"/>
    <s v="OT7044100"/>
    <s v="Canyon™ Short Sleeve Shirt"/>
    <s v="100"/>
    <s v="White"/>
    <s v="White"/>
    <s v="XLT"/>
    <s v="11082"/>
    <s v="Mens Apparel XLT"/>
    <s v="LT,XLT,2XT,3XT"/>
    <s v="~"/>
    <s v="INLINE"/>
    <s v="405"/>
    <s v="Sportswear"/>
    <s v="453"/>
    <s v="Woven Tops"/>
    <s v="251"/>
    <s v="Woven Tops S/S"/>
    <s v="405453251"/>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
    <n v="60"/>
    <n v="60"/>
    <s v="USD"/>
    <s v="888663620403"/>
    <x v="0"/>
    <d v="2021-12-11T00:00:00"/>
    <s v="Y"/>
    <s v="Y"/>
    <s v="N"/>
    <s v="N"/>
    <d v="2023-02-01T00:00:00"/>
    <s v="Standard"/>
    <m/>
    <m/>
    <s v="Canyon M SS Shirt"/>
    <s v="Outdoor"/>
    <s v=""/>
    <x v="0"/>
  </r>
  <r>
    <s v="S23"/>
    <s v="Mountain Hardwear"/>
    <n v="1648773397"/>
    <s v="N"/>
    <s v="OT7044397"/>
    <s v="Canyon™ Short Sleeve Shirt"/>
    <s v="397"/>
    <s v="Green"/>
    <s v="Stone Green"/>
    <s v="2XT"/>
    <s v="10045"/>
    <s v="Mens Apparel 2XT"/>
    <s v="LT,XLT,2XT,3XT"/>
    <s v="~"/>
    <s v="INLINE"/>
    <s v="405"/>
    <s v="Sportswear"/>
    <s v="453"/>
    <s v="Woven Tops"/>
    <s v="251"/>
    <s v="Woven Tops S/S"/>
    <s v="405453251"/>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
    <n v="60"/>
    <n v="60"/>
    <s v="USD"/>
    <s v="888663620335"/>
    <x v="0"/>
    <d v="2021-12-11T00:00:00"/>
    <s v="Y"/>
    <s v="Y"/>
    <s v="N"/>
    <s v="N"/>
    <d v="2023-02-01T00:00:00"/>
    <s v="Standard"/>
    <m/>
    <m/>
    <s v="Canyon M SS Shirt"/>
    <s v="Outdoor"/>
    <s v=""/>
    <x v="0"/>
  </r>
  <r>
    <s v="S23"/>
    <s v="Mountain Hardwear"/>
    <n v="1648773397"/>
    <s v="N"/>
    <s v="OT7044397"/>
    <s v="Canyon™ Short Sleeve Shirt"/>
    <s v="397"/>
    <s v="Green"/>
    <s v="Stone Green"/>
    <s v="3XT"/>
    <s v="10122"/>
    <s v="Mens Apparel 3XT"/>
    <s v="LT,XLT,2XT,3XT"/>
    <s v="~"/>
    <s v="INLINE"/>
    <s v="405"/>
    <s v="Sportswear"/>
    <s v="453"/>
    <s v="Woven Tops"/>
    <s v="251"/>
    <s v="Woven Tops S/S"/>
    <s v="405453251"/>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
    <n v="60"/>
    <n v="60"/>
    <s v="USD"/>
    <s v="888663620342"/>
    <x v="0"/>
    <d v="2021-12-11T00:00:00"/>
    <s v="Y"/>
    <s v="Y"/>
    <s v="N"/>
    <s v="N"/>
    <d v="2023-02-01T00:00:00"/>
    <s v="Standard"/>
    <m/>
    <m/>
    <s v="Canyon M SS Shirt"/>
    <s v="Outdoor"/>
    <s v=""/>
    <x v="0"/>
  </r>
  <r>
    <s v="S23"/>
    <s v="Mountain Hardwear"/>
    <n v="1648773397"/>
    <s v="N"/>
    <s v="OT7044397"/>
    <s v="Canyon™ Short Sleeve Shirt"/>
    <s v="397"/>
    <s v="Green"/>
    <s v="Stone Green"/>
    <s v="LT"/>
    <s v="10299"/>
    <s v="Mens Apparel LT R"/>
    <s v="LT,XLT,2XT,3XT"/>
    <s v="~"/>
    <s v="INLINE"/>
    <s v="405"/>
    <s v="Sportswear"/>
    <s v="453"/>
    <s v="Woven Tops"/>
    <s v="251"/>
    <s v="Woven Tops S/S"/>
    <s v="405453251"/>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
    <n v="60"/>
    <n v="60"/>
    <s v="USD"/>
    <s v="888663620359"/>
    <x v="0"/>
    <d v="2021-12-11T00:00:00"/>
    <s v="Y"/>
    <s v="Y"/>
    <s v="N"/>
    <s v="N"/>
    <d v="2023-02-01T00:00:00"/>
    <s v="Standard"/>
    <m/>
    <m/>
    <s v="Canyon M SS Shirt"/>
    <s v="Outdoor"/>
    <s v=""/>
    <x v="0"/>
  </r>
  <r>
    <s v="S23"/>
    <s v="Mountain Hardwear"/>
    <n v="1648773397"/>
    <s v="N"/>
    <s v="OT7044397"/>
    <s v="Canyon™ Short Sleeve Shirt"/>
    <s v="397"/>
    <s v="Green"/>
    <s v="Stone Green"/>
    <s v="XLT"/>
    <s v="11082"/>
    <s v="Mens Apparel XLT"/>
    <s v="LT,XLT,2XT,3XT"/>
    <s v="~"/>
    <s v="INLINE"/>
    <s v="405"/>
    <s v="Sportswear"/>
    <s v="453"/>
    <s v="Woven Tops"/>
    <s v="251"/>
    <s v="Woven Tops S/S"/>
    <s v="405453251"/>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
    <n v="60"/>
    <n v="60"/>
    <s v="USD"/>
    <s v="888663620366"/>
    <x v="0"/>
    <d v="2021-12-11T00:00:00"/>
    <s v="Y"/>
    <s v="Y"/>
    <s v="N"/>
    <s v="N"/>
    <d v="2023-02-01T00:00:00"/>
    <s v="Standard"/>
    <m/>
    <m/>
    <s v="Canyon M SS Shirt"/>
    <s v="Outdoor"/>
    <s v=""/>
    <x v="0"/>
  </r>
  <r>
    <s v="S23"/>
    <s v="Mountain Hardwear"/>
    <n v="1648773453"/>
    <s v="N"/>
    <s v="OT7044453"/>
    <s v="Canyon™ Short Sleeve Shirt"/>
    <s v="453"/>
    <s v="Blue"/>
    <s v="Blue Chambray"/>
    <s v="2XT"/>
    <s v="10045"/>
    <s v="Mens Apparel 2XT"/>
    <s v="LT,XLT,2XT,3XT"/>
    <s v="~"/>
    <s v="INLINE"/>
    <s v="405"/>
    <s v="Sportswear"/>
    <s v="453"/>
    <s v="Woven Tops"/>
    <s v="251"/>
    <s v="Woven Tops S/S"/>
    <s v="405453251"/>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
    <n v="60"/>
    <n v="60"/>
    <s v="USD"/>
    <s v="888663689639"/>
    <x v="0"/>
    <d v="2022-04-06T00:00:00"/>
    <s v="Y"/>
    <s v="Y"/>
    <s v="N"/>
    <s v="N"/>
    <d v="2023-02-01T00:00:00"/>
    <s v="Standard"/>
    <m/>
    <m/>
    <s v="Canyon M SS Shirt"/>
    <s v="Outdoor"/>
    <s v=""/>
    <x v="0"/>
  </r>
  <r>
    <s v="S23"/>
    <s v="Mountain Hardwear"/>
    <n v="1648773453"/>
    <s v="N"/>
    <s v="OT7044453"/>
    <s v="Canyon™ Short Sleeve Shirt"/>
    <s v="453"/>
    <s v="Blue"/>
    <s v="Blue Chambray"/>
    <s v="3XT"/>
    <s v="10122"/>
    <s v="Mens Apparel 3XT"/>
    <s v="LT,XLT,2XT,3XT"/>
    <s v="~"/>
    <s v="INLINE"/>
    <s v="405"/>
    <s v="Sportswear"/>
    <s v="453"/>
    <s v="Woven Tops"/>
    <s v="251"/>
    <s v="Woven Tops S/S"/>
    <s v="405453251"/>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
    <n v="60"/>
    <n v="60"/>
    <s v="USD"/>
    <s v="888663689646"/>
    <x v="0"/>
    <d v="2022-04-06T00:00:00"/>
    <s v="Y"/>
    <s v="Y"/>
    <s v="N"/>
    <s v="N"/>
    <d v="2023-02-01T00:00:00"/>
    <s v="Standard"/>
    <m/>
    <m/>
    <s v="Canyon M SS Shirt"/>
    <s v="Outdoor"/>
    <s v=""/>
    <x v="0"/>
  </r>
  <r>
    <s v="S23"/>
    <s v="Mountain Hardwear"/>
    <n v="1648773453"/>
    <s v="N"/>
    <s v="OT7044453"/>
    <s v="Canyon™ Short Sleeve Shirt"/>
    <s v="453"/>
    <s v="Blue"/>
    <s v="Blue Chambray"/>
    <s v="LT"/>
    <s v="10299"/>
    <s v="Mens Apparel LT R"/>
    <s v="LT,XLT,2XT,3XT"/>
    <s v="~"/>
    <s v="INLINE"/>
    <s v="405"/>
    <s v="Sportswear"/>
    <s v="453"/>
    <s v="Woven Tops"/>
    <s v="251"/>
    <s v="Woven Tops S/S"/>
    <s v="405453251"/>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
    <n v="60"/>
    <n v="60"/>
    <s v="USD"/>
    <s v="888663689653"/>
    <x v="0"/>
    <d v="2022-04-06T00:00:00"/>
    <s v="Y"/>
    <s v="Y"/>
    <s v="N"/>
    <s v="N"/>
    <d v="2023-02-01T00:00:00"/>
    <s v="Standard"/>
    <m/>
    <m/>
    <s v="Canyon M SS Shirt"/>
    <s v="Outdoor"/>
    <s v=""/>
    <x v="0"/>
  </r>
  <r>
    <s v="S23"/>
    <s v="Mountain Hardwear"/>
    <n v="1648773453"/>
    <s v="N"/>
    <s v="OT7044453"/>
    <s v="Canyon™ Short Sleeve Shirt"/>
    <s v="453"/>
    <s v="Blue"/>
    <s v="Blue Chambray"/>
    <s v="XLT"/>
    <s v="11082"/>
    <s v="Mens Apparel XLT"/>
    <s v="LT,XLT,2XT,3XT"/>
    <s v="~"/>
    <s v="INLINE"/>
    <s v="405"/>
    <s v="Sportswear"/>
    <s v="453"/>
    <s v="Woven Tops"/>
    <s v="251"/>
    <s v="Woven Tops S/S"/>
    <s v="405453251"/>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
    <n v="60"/>
    <n v="60"/>
    <s v="USD"/>
    <s v="888663689660"/>
    <x v="0"/>
    <d v="2022-04-06T00:00:00"/>
    <s v="Y"/>
    <s v="Y"/>
    <s v="N"/>
    <s v="N"/>
    <d v="2023-02-01T00:00:00"/>
    <s v="Standard"/>
    <m/>
    <m/>
    <s v="Canyon M SS Shirt"/>
    <s v="Outdoor"/>
    <s v=""/>
    <x v="0"/>
  </r>
  <r>
    <s v="S23"/>
    <s v="Mountain Hardwear"/>
    <n v="1648773770"/>
    <s v="N"/>
    <s v="OT7044770"/>
    <s v="Canyon™ Short Sleeve Shirt"/>
    <s v="770"/>
    <s v="Yellow"/>
    <s v="Prairie"/>
    <s v="2XT"/>
    <s v="10045"/>
    <s v="Mens Apparel 2XT"/>
    <s v="LT,XLT,2XT,3XT"/>
    <s v="~"/>
    <s v="INLINE"/>
    <s v="405"/>
    <s v="Sportswear"/>
    <s v="453"/>
    <s v="Woven Tops"/>
    <s v="251"/>
    <s v="Woven Tops S/S"/>
    <s v="405453251"/>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
    <n v="60"/>
    <n v="60"/>
    <s v="USD"/>
    <s v="888663715390"/>
    <x v="0"/>
    <d v="2022-04-06T00:00:00"/>
    <s v="Y"/>
    <s v="Y"/>
    <s v="N"/>
    <s v="N"/>
    <d v="2023-02-01T00:00:00"/>
    <s v="Standard"/>
    <m/>
    <m/>
    <s v="Canyon M SS Shirt"/>
    <s v="Outdoor"/>
    <s v=""/>
    <x v="0"/>
  </r>
  <r>
    <s v="S23"/>
    <s v="Mountain Hardwear"/>
    <n v="1648773770"/>
    <s v="N"/>
    <s v="OT7044770"/>
    <s v="Canyon™ Short Sleeve Shirt"/>
    <s v="770"/>
    <s v="Yellow"/>
    <s v="Prairie"/>
    <s v="3XT"/>
    <s v="10122"/>
    <s v="Mens Apparel 3XT"/>
    <s v="LT,XLT,2XT,3XT"/>
    <s v="~"/>
    <s v="INLINE"/>
    <s v="405"/>
    <s v="Sportswear"/>
    <s v="453"/>
    <s v="Woven Tops"/>
    <s v="251"/>
    <s v="Woven Tops S/S"/>
    <s v="405453251"/>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
    <n v="60"/>
    <n v="60"/>
    <s v="USD"/>
    <s v="888663715406"/>
    <x v="0"/>
    <d v="2022-04-06T00:00:00"/>
    <s v="Y"/>
    <s v="Y"/>
    <s v="N"/>
    <s v="N"/>
    <d v="2023-02-01T00:00:00"/>
    <s v="Standard"/>
    <m/>
    <m/>
    <s v="Canyon M SS Shirt"/>
    <s v="Outdoor"/>
    <s v=""/>
    <x v="0"/>
  </r>
  <r>
    <s v="S23"/>
    <s v="Mountain Hardwear"/>
    <n v="1648773770"/>
    <s v="N"/>
    <s v="OT7044770"/>
    <s v="Canyon™ Short Sleeve Shirt"/>
    <s v="770"/>
    <s v="Yellow"/>
    <s v="Prairie"/>
    <s v="LT"/>
    <s v="10299"/>
    <s v="Mens Apparel LT R"/>
    <s v="LT,XLT,2XT,3XT"/>
    <s v="~"/>
    <s v="INLINE"/>
    <s v="405"/>
    <s v="Sportswear"/>
    <s v="453"/>
    <s v="Woven Tops"/>
    <s v="251"/>
    <s v="Woven Tops S/S"/>
    <s v="405453251"/>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
    <n v="60"/>
    <n v="60"/>
    <s v="USD"/>
    <s v="888663715413"/>
    <x v="0"/>
    <d v="2022-04-06T00:00:00"/>
    <s v="Y"/>
    <s v="Y"/>
    <s v="N"/>
    <s v="N"/>
    <d v="2023-02-01T00:00:00"/>
    <s v="Standard"/>
    <m/>
    <m/>
    <s v="Canyon M SS Shirt"/>
    <s v="Outdoor"/>
    <s v=""/>
    <x v="0"/>
  </r>
  <r>
    <s v="S23"/>
    <s v="Mountain Hardwear"/>
    <n v="1648773770"/>
    <s v="N"/>
    <s v="OT7044770"/>
    <s v="Canyon™ Short Sleeve Shirt"/>
    <s v="770"/>
    <s v="Yellow"/>
    <s v="Prairie"/>
    <s v="XLT"/>
    <s v="11082"/>
    <s v="Mens Apparel XLT"/>
    <s v="LT,XLT,2XT,3XT"/>
    <s v="~"/>
    <s v="INLINE"/>
    <s v="405"/>
    <s v="Sportswear"/>
    <s v="453"/>
    <s v="Woven Tops"/>
    <s v="251"/>
    <s v="Woven Tops S/S"/>
    <s v="405453251"/>
    <s v="Outdoor"/>
    <s v="01-Corporate Developed"/>
    <s v="VN"/>
    <s v="Vietnam"/>
    <s v="Men's Tall"/>
    <s v="M2"/>
    <m/>
    <s v="UPF 50"/>
    <m/>
    <m/>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5"/>
    <n v="60"/>
    <n v="60"/>
    <s v="USD"/>
    <s v="888663715420"/>
    <x v="0"/>
    <d v="2022-04-06T00:00:00"/>
    <s v="Y"/>
    <s v="Y"/>
    <s v="N"/>
    <s v="N"/>
    <d v="2023-02-01T00:00:00"/>
    <s v="Standard"/>
    <m/>
    <m/>
    <s v="Canyon M SS Shirt"/>
    <s v="Outdoor"/>
    <s v=""/>
    <x v="0"/>
  </r>
  <r>
    <s v="S23"/>
    <s v="Columbia"/>
    <n v="1652541019"/>
    <s v="Y"/>
    <s v="CU9186019"/>
    <s v="Columbia™ Mesh Snap Back - High"/>
    <s v="019"/>
    <s v="Black"/>
    <s v="Black, Weld"/>
    <s v="O/S"/>
    <s v="10001"/>
    <s v="Mens Apparel O/S"/>
    <s v="O/S"/>
    <s v="~"/>
    <s v="INLINE"/>
    <s v="805"/>
    <s v="Accessories"/>
    <s v="851"/>
    <s v="Head Wear"/>
    <s v="360"/>
    <s v="Ball Caps"/>
    <s v="805851360"/>
    <s v="Outdoor"/>
    <s v="01-Corporate Developed"/>
    <s v="VN"/>
    <s v="Vietnam"/>
    <s v="Unisex"/>
    <s v="U1"/>
    <s v="Adjustable back closure."/>
    <m/>
    <s v="6505, 6505006090"/>
    <s v="100% Cotton, 100% Polyester"/>
    <n v="0"/>
    <n v="0"/>
    <n v="0"/>
    <n v="0"/>
    <n v="0"/>
    <n v="0"/>
    <n v="0"/>
    <n v="0"/>
    <n v="0"/>
    <n v="0"/>
    <s v="4000"/>
    <s v="Hand Wash Cold, Do Not Bleach, Line Dry, Do Not Iron"/>
    <s v="Lavage à la main et à l'eau froide, Ne pas utiliser d'eau de javel, Sécher sur un fil, Ne pas repasser"/>
    <n v="7.06"/>
    <n v="24.6"/>
    <n v="24.6"/>
    <s v="USD"/>
    <s v="192290969508"/>
    <x v="0"/>
    <d v="2020-01-23T00:00:00"/>
    <s v="N"/>
    <s v="N"/>
    <s v="N"/>
    <s v="N"/>
    <d v="2023-01-01T00:00:00"/>
    <s v="High Crown"/>
    <s v="Polybag"/>
    <m/>
    <s v="Columbia Mesh Snap Back"/>
    <s v="Core"/>
    <s v=""/>
    <x v="0"/>
  </r>
  <r>
    <s v="S23"/>
    <s v="Columbia"/>
    <n v="1652541052"/>
    <s v="Y"/>
    <s v="CU9186052"/>
    <s v="Columbia™ Mesh Snap Back - High"/>
    <s v="052"/>
    <s v="Grey"/>
    <s v="Grill Heather, Weld"/>
    <s v="O/S"/>
    <s v="10001"/>
    <s v="Mens Apparel O/S"/>
    <s v="O/S"/>
    <s v="~"/>
    <s v="INLINE"/>
    <s v="805"/>
    <s v="Accessories"/>
    <s v="851"/>
    <s v="Head Wear"/>
    <s v="360"/>
    <s v="Ball Caps"/>
    <s v="805851360"/>
    <s v="Outdoor"/>
    <s v="01-Corporate Developed"/>
    <s v="VN"/>
    <s v="Vietnam"/>
    <s v="Unisex"/>
    <s v="U1"/>
    <s v="Adjustable back closure."/>
    <m/>
    <s v="6505, 6505006090"/>
    <s v="100% Cotton, 100% Polyester"/>
    <n v="0"/>
    <n v="0"/>
    <n v="0"/>
    <n v="0"/>
    <n v="0"/>
    <n v="0"/>
    <n v="0"/>
    <n v="0"/>
    <n v="0"/>
    <n v="0"/>
    <s v="4000"/>
    <s v="Hand Wash Cold, Do Not Bleach, Line Dry, Do Not Iron"/>
    <s v="Lavage à la main et à l'eau froide, Ne pas utiliser d'eau de javel, Sécher sur un fil, Ne pas repasser"/>
    <n v="7.06"/>
    <n v="24.6"/>
    <n v="24.6"/>
    <s v="USD"/>
    <s v="194894616482"/>
    <x v="0"/>
    <d v="2021-05-07T00:00:00"/>
    <s v="N"/>
    <s v="N"/>
    <s v="N"/>
    <s v="N"/>
    <d v="2023-01-01T00:00:00"/>
    <s v="High Crown"/>
    <s v="Polybag"/>
    <m/>
    <s v="Columbia Mesh Snap Back"/>
    <s v="Core"/>
    <s v=""/>
    <x v="0"/>
  </r>
  <r>
    <s v="S23"/>
    <s v="Columbia"/>
    <n v="1652541054"/>
    <s v="Y"/>
    <s v="CU9186054"/>
    <s v="Columbia™ Mesh Snap Back - High"/>
    <s v="054"/>
    <s v="Grey"/>
    <s v="Columbia Grey Hthr Mt Hood Circle Patch"/>
    <s v="O/S"/>
    <s v="10001"/>
    <s v="Mens Apparel O/S"/>
    <s v="O/S"/>
    <s v="~"/>
    <s v="INLINE"/>
    <s v="805"/>
    <s v="Accessories"/>
    <s v="851"/>
    <s v="Head Wear"/>
    <s v="360"/>
    <s v="Ball Caps"/>
    <s v="805851360"/>
    <s v="Outdoor"/>
    <s v="01-Corporate Developed"/>
    <s v="VN"/>
    <s v="Vietnam"/>
    <s v="Unisex"/>
    <s v="U1"/>
    <s v="Adjustable back closure."/>
    <m/>
    <s v="6505, 6505008090"/>
    <s v="100% Cotton, 100% Polyester"/>
    <n v="0"/>
    <n v="0"/>
    <n v="0"/>
    <n v="0"/>
    <n v="0"/>
    <n v="0"/>
    <n v="0"/>
    <n v="0"/>
    <n v="0"/>
    <n v="0"/>
    <s v="4000"/>
    <s v="Hand Wash Cold, Do Not Bleach, Line Dry, Do Not Iron"/>
    <s v="Lavage à la main et à l'eau froide, Ne pas utiliser d'eau de javel, Sécher sur un fil, Ne pas repasser"/>
    <n v="7.06"/>
    <n v="24.6"/>
    <n v="24.6"/>
    <s v="USD"/>
    <s v="194894616468"/>
    <x v="0"/>
    <d v="2021-05-07T00:00:00"/>
    <s v="N"/>
    <s v="N"/>
    <s v="N"/>
    <s v="N"/>
    <d v="2023-01-01T00:00:00"/>
    <s v="High Crown"/>
    <s v="Polybag"/>
    <m/>
    <s v="Columbia Mesh Snap Back"/>
    <s v="Core"/>
    <s v=""/>
    <x v="0"/>
  </r>
  <r>
    <s v="S23"/>
    <s v="Columbia"/>
    <n v="1652541449"/>
    <s v="N"/>
    <s v="CU9186449"/>
    <s v="Columbia™ Mesh Snap Back - High"/>
    <s v="449"/>
    <s v="Blue"/>
    <s v="Bluestone Heather Mt Hood Circle Patch"/>
    <s v="O/S"/>
    <s v="10001"/>
    <s v="Mens Apparel O/S"/>
    <s v="O/S"/>
    <s v="~"/>
    <s v="INLINE"/>
    <s v="805"/>
    <s v="Accessories"/>
    <s v="851"/>
    <s v="Head Wear"/>
    <s v="360"/>
    <s v="Ball Caps"/>
    <s v="805851360"/>
    <s v="Outdoor"/>
    <s v="01-Corporate Developed"/>
    <s v="VN"/>
    <s v="Vietnam"/>
    <s v="Unisex"/>
    <s v="U1"/>
    <s v="Adjustable back closure."/>
    <m/>
    <m/>
    <s v="100% Cotton, 100% Polyester"/>
    <n v="0"/>
    <n v="0"/>
    <n v="0"/>
    <n v="0"/>
    <n v="0"/>
    <n v="0"/>
    <n v="0"/>
    <n v="0"/>
    <n v="0"/>
    <n v="0"/>
    <s v="4000"/>
    <s v="Hand Wash Cold, Do Not Bleach, Line Dry, Do Not Iron"/>
    <s v="Lavage à la main et à l'eau froide, Ne pas utiliser d'eau de javel, Sécher sur un fil, Ne pas repasser"/>
    <n v="7.06"/>
    <n v="24.6"/>
    <n v="24.6"/>
    <s v="USD"/>
    <s v="194894616512"/>
    <x v="0"/>
    <d v="2022-05-10T00:00:00"/>
    <s v="N"/>
    <s v="N"/>
    <s v="N"/>
    <s v="N"/>
    <d v="2023-01-01T00:00:00"/>
    <s v="High Crown"/>
    <s v="Polybag"/>
    <m/>
    <s v="Columbia Mesh Snap Back"/>
    <s v="Core"/>
    <s v=""/>
    <x v="0"/>
  </r>
  <r>
    <s v="S23"/>
    <s v="Columbia"/>
    <n v="1652541477"/>
    <s v="N"/>
    <s v="CU9186477"/>
    <s v="Columbia™ Mesh Snap Back - High"/>
    <s v="477"/>
    <s v="Blue"/>
    <s v="Coll Navy, Columbia Grey, Mt Hood Circle"/>
    <s v="O/S"/>
    <s v="10001"/>
    <s v="Mens Apparel O/S"/>
    <s v="O/S"/>
    <s v="~"/>
    <s v="INLINE"/>
    <s v="805"/>
    <s v="Accessories"/>
    <s v="851"/>
    <s v="Head Wear"/>
    <s v="360"/>
    <s v="Ball Caps"/>
    <s v="805851360"/>
    <s v="Outdoor"/>
    <s v="01-Corporate Developed"/>
    <s v="VN"/>
    <s v="Vietnam"/>
    <s v="Unisex"/>
    <s v="U1"/>
    <s v="Adjustable back closure."/>
    <m/>
    <s v="6505006090"/>
    <s v="100% Cotton, 100% Polyester"/>
    <n v="0"/>
    <n v="0"/>
    <n v="0"/>
    <n v="0"/>
    <n v="0"/>
    <n v="0"/>
    <n v="0"/>
    <n v="0"/>
    <n v="0"/>
    <n v="0"/>
    <s v="4000"/>
    <s v="Hand Wash Cold, Do Not Bleach, Line Dry, Do Not Iron"/>
    <s v="Lavage à la main et à l'eau froide, Ne pas utiliser d'eau de javel, Sécher sur un fil, Ne pas repasser"/>
    <n v="7.06"/>
    <n v="24.6"/>
    <n v="24.6"/>
    <s v="USD"/>
    <s v="195978184125"/>
    <x v="0"/>
    <d v="2022-05-10T00:00:00"/>
    <s v="N"/>
    <s v="N"/>
    <s v="N"/>
    <s v="N"/>
    <d v="2023-01-01T00:00:00"/>
    <s v="High Crown"/>
    <s v="Polybag"/>
    <m/>
    <s v="Columbia Mesh Snap Back"/>
    <s v="Core"/>
    <s v=""/>
    <x v="0"/>
  </r>
  <r>
    <s v="S23"/>
    <s v="Columbia"/>
    <n v="1652541718"/>
    <s v="N"/>
    <s v="CU9186718"/>
    <s v="Columbia™ Mesh Snap Back - High"/>
    <s v="718"/>
    <s v="Yellow"/>
    <s v="Pilsner, Ancient Fossil, Mt Hood Circle"/>
    <s v="O/S"/>
    <s v="10001"/>
    <s v="Mens Apparel O/S"/>
    <s v="O/S"/>
    <s v="~"/>
    <s v="INLINE"/>
    <s v="805"/>
    <s v="Accessories"/>
    <s v="851"/>
    <s v="Head Wear"/>
    <s v="360"/>
    <s v="Ball Caps"/>
    <s v="805851360"/>
    <s v="Outdoor"/>
    <s v="01-Corporate Developed"/>
    <s v="VN"/>
    <s v="Vietnam"/>
    <s v="Unisex"/>
    <s v="U1"/>
    <s v="Adjustable back closure."/>
    <m/>
    <s v="6505006090"/>
    <s v="100% Cotton, 100% Polyester"/>
    <n v="0"/>
    <n v="0"/>
    <n v="0"/>
    <n v="0"/>
    <n v="0"/>
    <n v="0"/>
    <n v="0"/>
    <n v="0"/>
    <n v="0"/>
    <n v="0"/>
    <s v="4000"/>
    <s v="Hand Wash Cold, Do Not Bleach, Line Dry, Do Not Iron"/>
    <s v="Lavage à la main et à l'eau froide, Ne pas utiliser d'eau de javel, Sécher sur un fil, Ne pas repasser"/>
    <n v="7.06"/>
    <n v="24.6"/>
    <n v="24.6"/>
    <s v="USD"/>
    <s v="195978184118"/>
    <x v="0"/>
    <d v="2022-05-10T00:00:00"/>
    <s v="N"/>
    <s v="N"/>
    <s v="N"/>
    <s v="N"/>
    <d v="2023-01-01T00:00:00"/>
    <s v="High Crown"/>
    <s v="Polybag"/>
    <m/>
    <s v="Columbia Mesh Snap Back"/>
    <s v="Core"/>
    <s v=""/>
    <x v="0"/>
  </r>
  <r>
    <s v="S23"/>
    <s v="Columbia"/>
    <n v="1653561011"/>
    <s v="Y"/>
    <s v="FM1028011"/>
    <s v="Terminal Tackle™ Short"/>
    <s v="011"/>
    <s v="Black"/>
    <s v="Black, Cool Grey"/>
    <s v="30"/>
    <s v="11642"/>
    <s v="Mens Apparel 30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 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2660947785"/>
    <x v="0"/>
    <d v="2022-01-27T00:00:00"/>
    <s v="Y"/>
    <s v="Y"/>
    <s v="N"/>
    <s v="N"/>
    <d v="2023-01-01T00:00:00"/>
    <s v="Regular"/>
    <s v="Polybag"/>
    <m/>
    <s v="Terminal Tackle Short"/>
    <s v="PFG"/>
    <s v=""/>
    <x v="0"/>
  </r>
  <r>
    <s v="S23"/>
    <s v="Columbia"/>
    <n v="1653561011"/>
    <s v="Y"/>
    <s v="FM1028011"/>
    <s v="Terminal Tackle™ Short"/>
    <s v="011"/>
    <s v="Black"/>
    <s v="Black, Cool Grey"/>
    <s v="32"/>
    <s v="11644"/>
    <s v="Mens Apparel 32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 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2660947792"/>
    <x v="0"/>
    <d v="2022-01-27T00:00:00"/>
    <s v="Y"/>
    <s v="Y"/>
    <s v="N"/>
    <s v="N"/>
    <d v="2023-01-01T00:00:00"/>
    <s v="Regular"/>
    <s v="Polybag"/>
    <m/>
    <s v="Terminal Tackle Short"/>
    <s v="PFG"/>
    <s v=""/>
    <x v="0"/>
  </r>
  <r>
    <s v="S23"/>
    <s v="Columbia"/>
    <n v="1653561011"/>
    <s v="Y"/>
    <s v="FM1028011"/>
    <s v="Terminal Tackle™ Short"/>
    <s v="011"/>
    <s v="Black"/>
    <s v="Black, Cool Grey"/>
    <s v="34"/>
    <s v="11648"/>
    <s v="Mens Apparel 34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 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2660947808"/>
    <x v="0"/>
    <d v="2022-01-27T00:00:00"/>
    <s v="Y"/>
    <s v="Y"/>
    <s v="N"/>
    <s v="N"/>
    <d v="2023-01-01T00:00:00"/>
    <s v="Regular"/>
    <s v="Polybag"/>
    <m/>
    <s v="Terminal Tackle Short"/>
    <s v="PFG"/>
    <s v=""/>
    <x v="0"/>
  </r>
  <r>
    <s v="S23"/>
    <s v="Columbia"/>
    <n v="1653561011"/>
    <s v="Y"/>
    <s v="FM1028011"/>
    <s v="Terminal Tackle™ Short"/>
    <s v="011"/>
    <s v="Black"/>
    <s v="Black, Cool Grey"/>
    <s v="36"/>
    <s v="11652"/>
    <s v="Mens Apparel 36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 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2660947815"/>
    <x v="0"/>
    <d v="2022-01-27T00:00:00"/>
    <s v="Y"/>
    <s v="Y"/>
    <s v="N"/>
    <s v="N"/>
    <d v="2023-01-01T00:00:00"/>
    <s v="Regular"/>
    <s v="Polybag"/>
    <m/>
    <s v="Terminal Tackle Short"/>
    <s v="PFG"/>
    <s v=""/>
    <x v="0"/>
  </r>
  <r>
    <s v="S23"/>
    <s v="Columbia"/>
    <n v="1653561011"/>
    <s v="Y"/>
    <s v="FM1028011"/>
    <s v="Terminal Tackle™ Short"/>
    <s v="011"/>
    <s v="Black"/>
    <s v="Black, Cool Grey"/>
    <s v="38"/>
    <s v="11654"/>
    <s v="Mens Apparel 38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 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2660947822"/>
    <x v="0"/>
    <d v="2022-01-27T00:00:00"/>
    <s v="Y"/>
    <s v="Y"/>
    <s v="N"/>
    <s v="N"/>
    <d v="2023-01-01T00:00:00"/>
    <s v="Regular"/>
    <s v="Polybag"/>
    <m/>
    <s v="Terminal Tackle Short"/>
    <s v="PFG"/>
    <s v=""/>
    <x v="0"/>
  </r>
  <r>
    <s v="S23"/>
    <s v="Columbia"/>
    <n v="1653561011"/>
    <s v="Y"/>
    <s v="FM1028011"/>
    <s v="Terminal Tackle™ Short"/>
    <s v="011"/>
    <s v="Black"/>
    <s v="Black, Cool Grey"/>
    <s v="40"/>
    <s v="11655"/>
    <s v="Mens Apparel 40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 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2660947839"/>
    <x v="0"/>
    <d v="2022-01-27T00:00:00"/>
    <s v="Y"/>
    <s v="Y"/>
    <s v="N"/>
    <s v="N"/>
    <d v="2023-01-01T00:00:00"/>
    <s v="Regular"/>
    <s v="Polybag"/>
    <m/>
    <s v="Terminal Tackle Short"/>
    <s v="PFG"/>
    <s v=""/>
    <x v="0"/>
  </r>
  <r>
    <s v="S23"/>
    <s v="Columbia"/>
    <n v="1653561011"/>
    <s v="Y"/>
    <s v="FM1028011"/>
    <s v="Terminal Tackle™ Short"/>
    <s v="011"/>
    <s v="Black"/>
    <s v="Black, Cool Grey"/>
    <s v="42"/>
    <s v="11656"/>
    <s v="Mens Apparel 42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 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2660947846"/>
    <x v="0"/>
    <d v="2022-01-27T00:00:00"/>
    <s v="Y"/>
    <s v="Y"/>
    <s v="N"/>
    <s v="N"/>
    <d v="2023-01-01T00:00:00"/>
    <s v="Regular"/>
    <s v="Polybag"/>
    <m/>
    <s v="Terminal Tackle Short"/>
    <s v="PFG"/>
    <s v=""/>
    <x v="0"/>
  </r>
  <r>
    <s v="S23"/>
    <s v="Columbia"/>
    <n v="1653561011"/>
    <s v="Y"/>
    <s v="FM1028011"/>
    <s v="Terminal Tackle™ Short"/>
    <s v="011"/>
    <s v="Black"/>
    <s v="Black, Cool Grey"/>
    <s v="44"/>
    <s v="11657"/>
    <s v="Mens Apparel 44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 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2660947853"/>
    <x v="0"/>
    <d v="2022-01-27T00:00:00"/>
    <s v="Y"/>
    <s v="Y"/>
    <s v="N"/>
    <s v="N"/>
    <d v="2023-01-01T00:00:00"/>
    <s v="Regular"/>
    <s v="Polybag"/>
    <m/>
    <s v="Terminal Tackle Short"/>
    <s v="PFG"/>
    <s v=""/>
    <x v="0"/>
  </r>
  <r>
    <s v="S23"/>
    <s v="Columbia"/>
    <n v="1653561019"/>
    <s v="Y"/>
    <s v="FM1028019"/>
    <s v="Terminal Tackle™ Short"/>
    <s v="019"/>
    <s v="Black"/>
    <s v="Cool Grey, Vivid Blue"/>
    <s v="30"/>
    <s v="11642"/>
    <s v="Mens Apparel 30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888665226177"/>
    <x v="0"/>
    <d v="2022-01-27T00:00:00"/>
    <s v="Y"/>
    <s v="Y"/>
    <s v="N"/>
    <s v="N"/>
    <d v="2023-01-01T00:00:00"/>
    <s v="Regular"/>
    <s v="Polybag"/>
    <m/>
    <s v="Terminal Tackle Short"/>
    <s v="PFG"/>
    <s v=""/>
    <x v="0"/>
  </r>
  <r>
    <s v="S23"/>
    <s v="Columbia"/>
    <n v="1653561019"/>
    <s v="Y"/>
    <s v="FM1028019"/>
    <s v="Terminal Tackle™ Short"/>
    <s v="019"/>
    <s v="Black"/>
    <s v="Cool Grey, Vivid Blue"/>
    <s v="32"/>
    <s v="11644"/>
    <s v="Mens Apparel 32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888665226184"/>
    <x v="0"/>
    <d v="2022-01-27T00:00:00"/>
    <s v="Y"/>
    <s v="Y"/>
    <s v="N"/>
    <s v="N"/>
    <d v="2023-01-01T00:00:00"/>
    <s v="Regular"/>
    <s v="Polybag"/>
    <m/>
    <s v="Terminal Tackle Short"/>
    <s v="PFG"/>
    <s v=""/>
    <x v="0"/>
  </r>
  <r>
    <s v="S23"/>
    <s v="Columbia"/>
    <n v="1653561019"/>
    <s v="Y"/>
    <s v="FM1028019"/>
    <s v="Terminal Tackle™ Short"/>
    <s v="019"/>
    <s v="Black"/>
    <s v="Cool Grey, Vivid Blue"/>
    <s v="34"/>
    <s v="11648"/>
    <s v="Mens Apparel 34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888665226191"/>
    <x v="0"/>
    <d v="2022-01-27T00:00:00"/>
    <s v="Y"/>
    <s v="Y"/>
    <s v="N"/>
    <s v="N"/>
    <d v="2023-01-01T00:00:00"/>
    <s v="Regular"/>
    <s v="Polybag"/>
    <m/>
    <s v="Terminal Tackle Short"/>
    <s v="PFG"/>
    <s v=""/>
    <x v="0"/>
  </r>
  <r>
    <s v="S23"/>
    <s v="Columbia"/>
    <n v="1653561019"/>
    <s v="Y"/>
    <s v="FM1028019"/>
    <s v="Terminal Tackle™ Short"/>
    <s v="019"/>
    <s v="Black"/>
    <s v="Cool Grey, Vivid Blue"/>
    <s v="36"/>
    <s v="11652"/>
    <s v="Mens Apparel 36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888665226207"/>
    <x v="0"/>
    <d v="2022-01-27T00:00:00"/>
    <s v="Y"/>
    <s v="Y"/>
    <s v="N"/>
    <s v="N"/>
    <d v="2023-01-01T00:00:00"/>
    <s v="Regular"/>
    <s v="Polybag"/>
    <m/>
    <s v="Terminal Tackle Short"/>
    <s v="PFG"/>
    <s v=""/>
    <x v="0"/>
  </r>
  <r>
    <s v="S23"/>
    <s v="Columbia"/>
    <n v="1653561019"/>
    <s v="Y"/>
    <s v="FM1028019"/>
    <s v="Terminal Tackle™ Short"/>
    <s v="019"/>
    <s v="Black"/>
    <s v="Cool Grey, Vivid Blue"/>
    <s v="38"/>
    <s v="11654"/>
    <s v="Mens Apparel 38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888665226214"/>
    <x v="0"/>
    <d v="2022-01-27T00:00:00"/>
    <s v="Y"/>
    <s v="Y"/>
    <s v="N"/>
    <s v="N"/>
    <d v="2023-01-01T00:00:00"/>
    <s v="Regular"/>
    <s v="Polybag"/>
    <m/>
    <s v="Terminal Tackle Short"/>
    <s v="PFG"/>
    <s v=""/>
    <x v="0"/>
  </r>
  <r>
    <s v="S23"/>
    <s v="Columbia"/>
    <n v="1653561019"/>
    <s v="Y"/>
    <s v="FM1028019"/>
    <s v="Terminal Tackle™ Short"/>
    <s v="019"/>
    <s v="Black"/>
    <s v="Cool Grey, Vivid Blue"/>
    <s v="40"/>
    <s v="11655"/>
    <s v="Mens Apparel 40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888665226221"/>
    <x v="0"/>
    <d v="2022-01-27T00:00:00"/>
    <s v="Y"/>
    <s v="Y"/>
    <s v="N"/>
    <s v="N"/>
    <d v="2023-01-01T00:00:00"/>
    <s v="Regular"/>
    <s v="Polybag"/>
    <m/>
    <s v="Terminal Tackle Short"/>
    <s v="PFG"/>
    <s v=""/>
    <x v="0"/>
  </r>
  <r>
    <s v="S23"/>
    <s v="Columbia"/>
    <n v="1653561019"/>
    <s v="Y"/>
    <s v="FM1028019"/>
    <s v="Terminal Tackle™ Short"/>
    <s v="019"/>
    <s v="Black"/>
    <s v="Cool Grey, Vivid Blue"/>
    <s v="42"/>
    <s v="11656"/>
    <s v="Mens Apparel 42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888665226238"/>
    <x v="0"/>
    <d v="2022-01-27T00:00:00"/>
    <s v="Y"/>
    <s v="Y"/>
    <s v="N"/>
    <s v="N"/>
    <d v="2023-01-01T00:00:00"/>
    <s v="Regular"/>
    <s v="Polybag"/>
    <m/>
    <s v="Terminal Tackle Short"/>
    <s v="PFG"/>
    <s v=""/>
    <x v="0"/>
  </r>
  <r>
    <s v="S23"/>
    <s v="Columbia"/>
    <n v="1653561019"/>
    <s v="Y"/>
    <s v="FM1028019"/>
    <s v="Terminal Tackle™ Short"/>
    <s v="019"/>
    <s v="Black"/>
    <s v="Cool Grey, Vivid Blue"/>
    <s v="44"/>
    <s v="11657"/>
    <s v="Mens Apparel 44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888665226245"/>
    <x v="0"/>
    <d v="2022-01-27T00:00:00"/>
    <s v="Y"/>
    <s v="Y"/>
    <s v="N"/>
    <s v="N"/>
    <d v="2023-01-01T00:00:00"/>
    <s v="Regular"/>
    <s v="Polybag"/>
    <m/>
    <s v="Terminal Tackle Short"/>
    <s v="PFG"/>
    <s v=""/>
    <x v="0"/>
  </r>
  <r>
    <s v="S23"/>
    <s v="Columbia"/>
    <n v="1653561024"/>
    <s v="N"/>
    <s v="FM1028024"/>
    <s v="Terminal Tackle™ Short"/>
    <s v="024"/>
    <s v="Grey"/>
    <s v="City Grey, Cool Grey"/>
    <s v="30"/>
    <s v="11642"/>
    <s v="Mens Apparel 30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m/>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4894406038"/>
    <x v="0"/>
    <d v="2022-04-28T00:00:00"/>
    <s v="Y"/>
    <s v="Y"/>
    <s v="N"/>
    <s v="N"/>
    <d v="2023-01-01T00:00:00"/>
    <s v="Regular"/>
    <s v="Polybag"/>
    <m/>
    <s v="Terminal Tackle Short"/>
    <s v="PFG"/>
    <s v=""/>
    <x v="0"/>
  </r>
  <r>
    <s v="S23"/>
    <s v="Columbia"/>
    <n v="1653561024"/>
    <s v="N"/>
    <s v="FM1028024"/>
    <s v="Terminal Tackle™ Short"/>
    <s v="024"/>
    <s v="Grey"/>
    <s v="City Grey, Cool Grey"/>
    <s v="32"/>
    <s v="11644"/>
    <s v="Mens Apparel 32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m/>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4894406052"/>
    <x v="0"/>
    <d v="2022-04-28T00:00:00"/>
    <s v="Y"/>
    <s v="Y"/>
    <s v="N"/>
    <s v="N"/>
    <d v="2023-01-01T00:00:00"/>
    <s v="Regular"/>
    <s v="Polybag"/>
    <m/>
    <s v="Terminal Tackle Short"/>
    <s v="PFG"/>
    <s v=""/>
    <x v="0"/>
  </r>
  <r>
    <s v="S23"/>
    <s v="Columbia"/>
    <n v="1653561024"/>
    <s v="N"/>
    <s v="FM1028024"/>
    <s v="Terminal Tackle™ Short"/>
    <s v="024"/>
    <s v="Grey"/>
    <s v="City Grey, Cool Grey"/>
    <s v="34"/>
    <s v="11648"/>
    <s v="Mens Apparel 34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m/>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4894406076"/>
    <x v="0"/>
    <d v="2022-04-28T00:00:00"/>
    <s v="Y"/>
    <s v="Y"/>
    <s v="N"/>
    <s v="N"/>
    <d v="2023-01-01T00:00:00"/>
    <s v="Regular"/>
    <s v="Polybag"/>
    <m/>
    <s v="Terminal Tackle Short"/>
    <s v="PFG"/>
    <s v=""/>
    <x v="0"/>
  </r>
  <r>
    <s v="S23"/>
    <s v="Columbia"/>
    <n v="1653561024"/>
    <s v="N"/>
    <s v="FM1028024"/>
    <s v="Terminal Tackle™ Short"/>
    <s v="024"/>
    <s v="Grey"/>
    <s v="City Grey, Cool Grey"/>
    <s v="36"/>
    <s v="11652"/>
    <s v="Mens Apparel 36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m/>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4894406069"/>
    <x v="0"/>
    <d v="2022-04-28T00:00:00"/>
    <s v="Y"/>
    <s v="Y"/>
    <s v="N"/>
    <s v="N"/>
    <d v="2023-01-01T00:00:00"/>
    <s v="Regular"/>
    <s v="Polybag"/>
    <m/>
    <s v="Terminal Tackle Short"/>
    <s v="PFG"/>
    <s v=""/>
    <x v="0"/>
  </r>
  <r>
    <s v="S23"/>
    <s v="Columbia"/>
    <n v="1653561024"/>
    <s v="N"/>
    <s v="FM1028024"/>
    <s v="Terminal Tackle™ Short"/>
    <s v="024"/>
    <s v="Grey"/>
    <s v="City Grey, Cool Grey"/>
    <s v="38"/>
    <s v="11654"/>
    <s v="Mens Apparel 38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m/>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4894406045"/>
    <x v="0"/>
    <d v="2022-04-28T00:00:00"/>
    <s v="Y"/>
    <s v="Y"/>
    <s v="N"/>
    <s v="N"/>
    <d v="2023-01-01T00:00:00"/>
    <s v="Regular"/>
    <s v="Polybag"/>
    <m/>
    <s v="Terminal Tackle Short"/>
    <s v="PFG"/>
    <s v=""/>
    <x v="0"/>
  </r>
  <r>
    <s v="S23"/>
    <s v="Columbia"/>
    <n v="1653561024"/>
    <s v="N"/>
    <s v="FM1028024"/>
    <s v="Terminal Tackle™ Short"/>
    <s v="024"/>
    <s v="Grey"/>
    <s v="City Grey, Cool Grey"/>
    <s v="40"/>
    <s v="11655"/>
    <s v="Mens Apparel 40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m/>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4894406083"/>
    <x v="0"/>
    <d v="2022-04-28T00:00:00"/>
    <s v="Y"/>
    <s v="Y"/>
    <s v="N"/>
    <s v="N"/>
    <d v="2023-01-01T00:00:00"/>
    <s v="Regular"/>
    <s v="Polybag"/>
    <m/>
    <s v="Terminal Tackle Short"/>
    <s v="PFG"/>
    <s v=""/>
    <x v="0"/>
  </r>
  <r>
    <s v="S23"/>
    <s v="Columbia"/>
    <n v="1653561024"/>
    <s v="N"/>
    <s v="FM1028024"/>
    <s v="Terminal Tackle™ Short"/>
    <s v="024"/>
    <s v="Grey"/>
    <s v="City Grey, Cool Grey"/>
    <s v="42"/>
    <s v="11656"/>
    <s v="Mens Apparel 42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m/>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4894406090"/>
    <x v="0"/>
    <d v="2022-04-28T00:00:00"/>
    <s v="Y"/>
    <s v="Y"/>
    <s v="N"/>
    <s v="N"/>
    <d v="2023-01-01T00:00:00"/>
    <s v="Regular"/>
    <s v="Polybag"/>
    <m/>
    <s v="Terminal Tackle Short"/>
    <s v="PFG"/>
    <s v=""/>
    <x v="0"/>
  </r>
  <r>
    <s v="S23"/>
    <s v="Columbia"/>
    <n v="1653561024"/>
    <s v="N"/>
    <s v="FM1028024"/>
    <s v="Terminal Tackle™ Short"/>
    <s v="024"/>
    <s v="Grey"/>
    <s v="City Grey, Cool Grey"/>
    <s v="44"/>
    <s v="11657"/>
    <s v="Mens Apparel 44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m/>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4894406014"/>
    <x v="0"/>
    <d v="2022-04-28T00:00:00"/>
    <s v="Y"/>
    <s v="Y"/>
    <s v="N"/>
    <s v="N"/>
    <d v="2023-01-01T00:00:00"/>
    <s v="Regular"/>
    <s v="Polybag"/>
    <m/>
    <s v="Terminal Tackle Short"/>
    <s v="PFG"/>
    <s v=""/>
    <x v="0"/>
  </r>
  <r>
    <s v="S23"/>
    <s v="Columbia"/>
    <n v="1653561271"/>
    <s v="N"/>
    <s v="FM1028271"/>
    <s v="Terminal Tackle™ Short"/>
    <s v="271"/>
    <s v="Brown"/>
    <s v="Ancient Fossil, Carbon"/>
    <s v="30"/>
    <s v="11642"/>
    <s v="Mens Apparel 30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5978735884"/>
    <x v="0"/>
    <d v="2022-04-29T00:00:00"/>
    <s v="Y"/>
    <s v="Y"/>
    <s v="N"/>
    <s v="N"/>
    <d v="2023-01-01T00:00:00"/>
    <s v="Regular"/>
    <s v="Polybag"/>
    <m/>
    <s v="Terminal Tackle Short"/>
    <s v="PFG"/>
    <s v=""/>
    <x v="0"/>
  </r>
  <r>
    <s v="S23"/>
    <s v="Columbia"/>
    <n v="1653561271"/>
    <s v="N"/>
    <s v="FM1028271"/>
    <s v="Terminal Tackle™ Short"/>
    <s v="271"/>
    <s v="Brown"/>
    <s v="Ancient Fossil, Carbon"/>
    <s v="32"/>
    <s v="11644"/>
    <s v="Mens Apparel 32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5978735822"/>
    <x v="0"/>
    <d v="2022-04-29T00:00:00"/>
    <s v="Y"/>
    <s v="Y"/>
    <s v="N"/>
    <s v="N"/>
    <d v="2023-01-01T00:00:00"/>
    <s v="Regular"/>
    <s v="Polybag"/>
    <m/>
    <s v="Terminal Tackle Short"/>
    <s v="PFG"/>
    <s v=""/>
    <x v="0"/>
  </r>
  <r>
    <s v="S23"/>
    <s v="Columbia"/>
    <n v="1653561271"/>
    <s v="N"/>
    <s v="FM1028271"/>
    <s v="Terminal Tackle™ Short"/>
    <s v="271"/>
    <s v="Brown"/>
    <s v="Ancient Fossil, Carbon"/>
    <s v="34"/>
    <s v="11648"/>
    <s v="Mens Apparel 34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5978735815"/>
    <x v="0"/>
    <d v="2022-04-29T00:00:00"/>
    <s v="Y"/>
    <s v="Y"/>
    <s v="N"/>
    <s v="N"/>
    <d v="2023-01-01T00:00:00"/>
    <s v="Regular"/>
    <s v="Polybag"/>
    <m/>
    <s v="Terminal Tackle Short"/>
    <s v="PFG"/>
    <s v=""/>
    <x v="0"/>
  </r>
  <r>
    <s v="S23"/>
    <s v="Columbia"/>
    <n v="1653561271"/>
    <s v="N"/>
    <s v="FM1028271"/>
    <s v="Terminal Tackle™ Short"/>
    <s v="271"/>
    <s v="Brown"/>
    <s v="Ancient Fossil, Carbon"/>
    <s v="36"/>
    <s v="11652"/>
    <s v="Mens Apparel 36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5978735891"/>
    <x v="0"/>
    <d v="2022-04-29T00:00:00"/>
    <s v="Y"/>
    <s v="Y"/>
    <s v="N"/>
    <s v="N"/>
    <d v="2023-01-01T00:00:00"/>
    <s v="Regular"/>
    <s v="Polybag"/>
    <m/>
    <s v="Terminal Tackle Short"/>
    <s v="PFG"/>
    <s v=""/>
    <x v="0"/>
  </r>
  <r>
    <s v="S23"/>
    <s v="Columbia"/>
    <n v="1653561271"/>
    <s v="N"/>
    <s v="FM1028271"/>
    <s v="Terminal Tackle™ Short"/>
    <s v="271"/>
    <s v="Brown"/>
    <s v="Ancient Fossil, Carbon"/>
    <s v="38"/>
    <s v="11654"/>
    <s v="Mens Apparel 38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5978735877"/>
    <x v="0"/>
    <d v="2022-04-29T00:00:00"/>
    <s v="Y"/>
    <s v="Y"/>
    <s v="N"/>
    <s v="N"/>
    <d v="2023-01-01T00:00:00"/>
    <s v="Regular"/>
    <s v="Polybag"/>
    <m/>
    <s v="Terminal Tackle Short"/>
    <s v="PFG"/>
    <s v=""/>
    <x v="0"/>
  </r>
  <r>
    <s v="S23"/>
    <s v="Columbia"/>
    <n v="1653561271"/>
    <s v="N"/>
    <s v="FM1028271"/>
    <s v="Terminal Tackle™ Short"/>
    <s v="271"/>
    <s v="Brown"/>
    <s v="Ancient Fossil, Carbon"/>
    <s v="40"/>
    <s v="11655"/>
    <s v="Mens Apparel 40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5978735839"/>
    <x v="0"/>
    <d v="2022-04-29T00:00:00"/>
    <s v="Y"/>
    <s v="Y"/>
    <s v="N"/>
    <s v="N"/>
    <d v="2023-01-01T00:00:00"/>
    <s v="Regular"/>
    <s v="Polybag"/>
    <m/>
    <s v="Terminal Tackle Short"/>
    <s v="PFG"/>
    <s v=""/>
    <x v="0"/>
  </r>
  <r>
    <s v="S23"/>
    <s v="Columbia"/>
    <n v="1653561271"/>
    <s v="N"/>
    <s v="FM1028271"/>
    <s v="Terminal Tackle™ Short"/>
    <s v="271"/>
    <s v="Brown"/>
    <s v="Ancient Fossil, Carbon"/>
    <s v="42"/>
    <s v="11656"/>
    <s v="Mens Apparel 42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5978735860"/>
    <x v="0"/>
    <d v="2022-04-29T00:00:00"/>
    <s v="Y"/>
    <s v="Y"/>
    <s v="N"/>
    <s v="N"/>
    <d v="2023-01-01T00:00:00"/>
    <s v="Regular"/>
    <s v="Polybag"/>
    <m/>
    <s v="Terminal Tackle Short"/>
    <s v="PFG"/>
    <s v=""/>
    <x v="0"/>
  </r>
  <r>
    <s v="S23"/>
    <s v="Columbia"/>
    <n v="1653561271"/>
    <s v="N"/>
    <s v="FM1028271"/>
    <s v="Terminal Tackle™ Short"/>
    <s v="271"/>
    <s v="Brown"/>
    <s v="Ancient Fossil, Carbon"/>
    <s v="44"/>
    <s v="11657"/>
    <s v="Mens Apparel 44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5978735846"/>
    <x v="0"/>
    <d v="2022-04-29T00:00:00"/>
    <s v="Y"/>
    <s v="Y"/>
    <s v="N"/>
    <s v="N"/>
    <d v="2023-01-01T00:00:00"/>
    <s v="Regular"/>
    <s v="Polybag"/>
    <m/>
    <s v="Terminal Tackle Short"/>
    <s v="PFG"/>
    <s v=""/>
    <x v="0"/>
  </r>
  <r>
    <s v="S23"/>
    <s v="Columbia"/>
    <n v="1653561320"/>
    <s v="N"/>
    <s v="FM1028320"/>
    <s v="Terminal Tackle™ Short"/>
    <s v="320"/>
    <s v="Green"/>
    <s v="Cypress, Cool Green"/>
    <s v="30"/>
    <s v="11642"/>
    <s v="Mens Apparel 30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5978735556"/>
    <x v="0"/>
    <d v="2022-04-29T00:00:00"/>
    <s v="Y"/>
    <s v="Y"/>
    <s v="N"/>
    <s v="N"/>
    <d v="2023-01-01T00:00:00"/>
    <s v="Regular"/>
    <s v="Polybag"/>
    <m/>
    <s v="Terminal Tackle Short"/>
    <s v="PFG"/>
    <s v=""/>
    <x v="0"/>
  </r>
  <r>
    <s v="S23"/>
    <s v="Columbia"/>
    <n v="1653561320"/>
    <s v="N"/>
    <s v="FM1028320"/>
    <s v="Terminal Tackle™ Short"/>
    <s v="320"/>
    <s v="Green"/>
    <s v="Cypress, Cool Green"/>
    <s v="32"/>
    <s v="11644"/>
    <s v="Mens Apparel 32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5978735532"/>
    <x v="0"/>
    <d v="2022-04-29T00:00:00"/>
    <s v="Y"/>
    <s v="Y"/>
    <s v="N"/>
    <s v="N"/>
    <d v="2023-01-01T00:00:00"/>
    <s v="Regular"/>
    <s v="Polybag"/>
    <m/>
    <s v="Terminal Tackle Short"/>
    <s v="PFG"/>
    <s v=""/>
    <x v="0"/>
  </r>
  <r>
    <s v="S23"/>
    <s v="Columbia"/>
    <n v="1653561320"/>
    <s v="N"/>
    <s v="FM1028320"/>
    <s v="Terminal Tackle™ Short"/>
    <s v="320"/>
    <s v="Green"/>
    <s v="Cypress, Cool Green"/>
    <s v="34"/>
    <s v="11648"/>
    <s v="Mens Apparel 34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5978735549"/>
    <x v="0"/>
    <d v="2022-04-29T00:00:00"/>
    <s v="Y"/>
    <s v="Y"/>
    <s v="N"/>
    <s v="N"/>
    <d v="2023-01-01T00:00:00"/>
    <s v="Regular"/>
    <s v="Polybag"/>
    <m/>
    <s v="Terminal Tackle Short"/>
    <s v="PFG"/>
    <s v=""/>
    <x v="0"/>
  </r>
  <r>
    <s v="S23"/>
    <s v="Columbia"/>
    <n v="1653561320"/>
    <s v="N"/>
    <s v="FM1028320"/>
    <s v="Terminal Tackle™ Short"/>
    <s v="320"/>
    <s v="Green"/>
    <s v="Cypress, Cool Green"/>
    <s v="36"/>
    <s v="11652"/>
    <s v="Mens Apparel 36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5978735563"/>
    <x v="0"/>
    <d v="2022-04-29T00:00:00"/>
    <s v="Y"/>
    <s v="Y"/>
    <s v="N"/>
    <s v="N"/>
    <d v="2023-01-01T00:00:00"/>
    <s v="Regular"/>
    <s v="Polybag"/>
    <m/>
    <s v="Terminal Tackle Short"/>
    <s v="PFG"/>
    <s v=""/>
    <x v="0"/>
  </r>
  <r>
    <s v="S23"/>
    <s v="Columbia"/>
    <n v="1653561320"/>
    <s v="N"/>
    <s v="FM1028320"/>
    <s v="Terminal Tackle™ Short"/>
    <s v="320"/>
    <s v="Green"/>
    <s v="Cypress, Cool Green"/>
    <s v="38"/>
    <s v="11654"/>
    <s v="Mens Apparel 38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5978735587"/>
    <x v="0"/>
    <d v="2022-04-29T00:00:00"/>
    <s v="Y"/>
    <s v="Y"/>
    <s v="N"/>
    <s v="N"/>
    <d v="2023-01-01T00:00:00"/>
    <s v="Regular"/>
    <s v="Polybag"/>
    <m/>
    <s v="Terminal Tackle Short"/>
    <s v="PFG"/>
    <s v=""/>
    <x v="0"/>
  </r>
  <r>
    <s v="S23"/>
    <s v="Columbia"/>
    <n v="1653561320"/>
    <s v="N"/>
    <s v="FM1028320"/>
    <s v="Terminal Tackle™ Short"/>
    <s v="320"/>
    <s v="Green"/>
    <s v="Cypress, Cool Green"/>
    <s v="40"/>
    <s v="11655"/>
    <s v="Mens Apparel 40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5978735808"/>
    <x v="0"/>
    <d v="2022-04-29T00:00:00"/>
    <s v="Y"/>
    <s v="Y"/>
    <s v="N"/>
    <s v="N"/>
    <d v="2023-01-01T00:00:00"/>
    <s v="Regular"/>
    <s v="Polybag"/>
    <m/>
    <s v="Terminal Tackle Short"/>
    <s v="PFG"/>
    <s v=""/>
    <x v="0"/>
  </r>
  <r>
    <s v="S23"/>
    <s v="Columbia"/>
    <n v="1653561320"/>
    <s v="N"/>
    <s v="FM1028320"/>
    <s v="Terminal Tackle™ Short"/>
    <s v="320"/>
    <s v="Green"/>
    <s v="Cypress, Cool Green"/>
    <s v="42"/>
    <s v="11656"/>
    <s v="Mens Apparel 42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5978735525"/>
    <x v="0"/>
    <d v="2022-04-29T00:00:00"/>
    <s v="Y"/>
    <s v="Y"/>
    <s v="N"/>
    <s v="N"/>
    <d v="2023-01-01T00:00:00"/>
    <s v="Regular"/>
    <s v="Polybag"/>
    <m/>
    <s v="Terminal Tackle Short"/>
    <s v="PFG"/>
    <s v=""/>
    <x v="0"/>
  </r>
  <r>
    <s v="S23"/>
    <s v="Columbia"/>
    <n v="1653561320"/>
    <s v="N"/>
    <s v="FM1028320"/>
    <s v="Terminal Tackle™ Short"/>
    <s v="320"/>
    <s v="Green"/>
    <s v="Cypress, Cool Green"/>
    <s v="44"/>
    <s v="11657"/>
    <s v="Mens Apparel 44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5978735594"/>
    <x v="0"/>
    <d v="2022-04-29T00:00:00"/>
    <s v="Y"/>
    <s v="Y"/>
    <s v="N"/>
    <s v="N"/>
    <d v="2023-01-01T00:00:00"/>
    <s v="Regular"/>
    <s v="Polybag"/>
    <m/>
    <s v="Terminal Tackle Short"/>
    <s v="PFG"/>
    <s v=""/>
    <x v="0"/>
  </r>
  <r>
    <s v="S23"/>
    <s v="Columbia"/>
    <n v="1653561465"/>
    <s v="Y"/>
    <s v="FM1028465"/>
    <s v="Terminal Tackle™ Short"/>
    <s v="465"/>
    <s v="Blue"/>
    <s v="Collegiate Navy, White"/>
    <s v="30"/>
    <s v="11642"/>
    <s v="Mens Apparel 30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2290868870"/>
    <x v="0"/>
    <d v="2022-01-27T00:00:00"/>
    <s v="Y"/>
    <s v="Y"/>
    <s v="N"/>
    <s v="N"/>
    <d v="2023-01-01T00:00:00"/>
    <s v="Regular"/>
    <s v="Polybag"/>
    <m/>
    <s v="Terminal Tackle Short"/>
    <s v="PFG"/>
    <s v=""/>
    <x v="0"/>
  </r>
  <r>
    <s v="S23"/>
    <s v="Columbia"/>
    <n v="1653561465"/>
    <s v="Y"/>
    <s v="FM1028465"/>
    <s v="Terminal Tackle™ Short"/>
    <s v="465"/>
    <s v="Blue"/>
    <s v="Collegiate Navy, White"/>
    <s v="32"/>
    <s v="11644"/>
    <s v="Mens Apparel 32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2290868887"/>
    <x v="0"/>
    <d v="2022-01-27T00:00:00"/>
    <s v="Y"/>
    <s v="Y"/>
    <s v="N"/>
    <s v="N"/>
    <d v="2023-01-01T00:00:00"/>
    <s v="Regular"/>
    <s v="Polybag"/>
    <m/>
    <s v="Terminal Tackle Short"/>
    <s v="PFG"/>
    <s v=""/>
    <x v="0"/>
  </r>
  <r>
    <s v="S23"/>
    <s v="Columbia"/>
    <n v="1653561465"/>
    <s v="Y"/>
    <s v="FM1028465"/>
    <s v="Terminal Tackle™ Short"/>
    <s v="465"/>
    <s v="Blue"/>
    <s v="Collegiate Navy, White"/>
    <s v="34"/>
    <s v="11648"/>
    <s v="Mens Apparel 34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2290868894"/>
    <x v="0"/>
    <d v="2022-01-27T00:00:00"/>
    <s v="Y"/>
    <s v="Y"/>
    <s v="N"/>
    <s v="N"/>
    <d v="2023-01-01T00:00:00"/>
    <s v="Regular"/>
    <s v="Polybag"/>
    <m/>
    <s v="Terminal Tackle Short"/>
    <s v="PFG"/>
    <s v=""/>
    <x v="0"/>
  </r>
  <r>
    <s v="S23"/>
    <s v="Columbia"/>
    <n v="1653561465"/>
    <s v="Y"/>
    <s v="FM1028465"/>
    <s v="Terminal Tackle™ Short"/>
    <s v="465"/>
    <s v="Blue"/>
    <s v="Collegiate Navy, White"/>
    <s v="36"/>
    <s v="11652"/>
    <s v="Mens Apparel 36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2290868900"/>
    <x v="0"/>
    <d v="2022-01-27T00:00:00"/>
    <s v="Y"/>
    <s v="Y"/>
    <s v="N"/>
    <s v="N"/>
    <d v="2023-01-01T00:00:00"/>
    <s v="Regular"/>
    <s v="Polybag"/>
    <m/>
    <s v="Terminal Tackle Short"/>
    <s v="PFG"/>
    <s v=""/>
    <x v="0"/>
  </r>
  <r>
    <s v="S23"/>
    <s v="Columbia"/>
    <n v="1653561465"/>
    <s v="Y"/>
    <s v="FM1028465"/>
    <s v="Terminal Tackle™ Short"/>
    <s v="465"/>
    <s v="Blue"/>
    <s v="Collegiate Navy, White"/>
    <s v="38"/>
    <s v="11654"/>
    <s v="Mens Apparel 38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2290868917"/>
    <x v="0"/>
    <d v="2022-01-27T00:00:00"/>
    <s v="Y"/>
    <s v="Y"/>
    <s v="N"/>
    <s v="N"/>
    <d v="2023-01-01T00:00:00"/>
    <s v="Regular"/>
    <s v="Polybag"/>
    <m/>
    <s v="Terminal Tackle Short"/>
    <s v="PFG"/>
    <s v=""/>
    <x v="0"/>
  </r>
  <r>
    <s v="S23"/>
    <s v="Columbia"/>
    <n v="1653561465"/>
    <s v="Y"/>
    <s v="FM1028465"/>
    <s v="Terminal Tackle™ Short"/>
    <s v="465"/>
    <s v="Blue"/>
    <s v="Collegiate Navy, White"/>
    <s v="40"/>
    <s v="11655"/>
    <s v="Mens Apparel 40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2290868924"/>
    <x v="0"/>
    <d v="2022-01-27T00:00:00"/>
    <s v="Y"/>
    <s v="Y"/>
    <s v="N"/>
    <s v="N"/>
    <d v="2023-01-01T00:00:00"/>
    <s v="Regular"/>
    <s v="Polybag"/>
    <m/>
    <s v="Terminal Tackle Short"/>
    <s v="PFG"/>
    <s v=""/>
    <x v="0"/>
  </r>
  <r>
    <s v="S23"/>
    <s v="Columbia"/>
    <n v="1653561465"/>
    <s v="Y"/>
    <s v="FM1028465"/>
    <s v="Terminal Tackle™ Short"/>
    <s v="465"/>
    <s v="Blue"/>
    <s v="Collegiate Navy, White"/>
    <s v="42"/>
    <s v="11656"/>
    <s v="Mens Apparel 42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2290868931"/>
    <x v="0"/>
    <d v="2022-01-27T00:00:00"/>
    <s v="Y"/>
    <s v="Y"/>
    <s v="N"/>
    <s v="N"/>
    <d v="2023-01-01T00:00:00"/>
    <s v="Regular"/>
    <s v="Polybag"/>
    <m/>
    <s v="Terminal Tackle Short"/>
    <s v="PFG"/>
    <s v=""/>
    <x v="0"/>
  </r>
  <r>
    <s v="S23"/>
    <s v="Columbia"/>
    <n v="1653561465"/>
    <s v="Y"/>
    <s v="FM1028465"/>
    <s v="Terminal Tackle™ Short"/>
    <s v="465"/>
    <s v="Blue"/>
    <s v="Collegiate Navy, White"/>
    <s v="44"/>
    <s v="11657"/>
    <s v="Mens Apparel 44 10"/>
    <s v="30,32,34,36,38,40,42,44"/>
    <s v="10"/>
    <s v="INLINE"/>
    <s v="405"/>
    <s v="Sportswear"/>
    <s v="456"/>
    <s v="Woven Bottoms"/>
    <s v="903"/>
    <s v="Woven Short"/>
    <s v="405456903"/>
    <s v="PFG"/>
    <s v="01-Corporate Developed"/>
    <s v="ID"/>
    <s v="Indonesia"/>
    <s v="Men's"/>
    <s v="M1"/>
    <s v="Omni-Shade™ UPF 50 sun protection., Omni-Shield™ advanced repellency., Zip-closed security pocket., Bottle opener."/>
    <s v="OMNISHIELD, UPF 50"/>
    <s v="6203439030, 8205595560"/>
    <s v="91% Polyester, 9% Elastane Stretch Wove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9"/>
    <n v="55"/>
    <n v="55"/>
    <s v="USD"/>
    <s v="192290868948"/>
    <x v="0"/>
    <d v="2022-01-27T00:00:00"/>
    <s v="Y"/>
    <s v="Y"/>
    <s v="N"/>
    <s v="N"/>
    <d v="2023-01-01T00:00:00"/>
    <s v="Regular"/>
    <s v="Polybag"/>
    <m/>
    <s v="Terminal Tackle Short"/>
    <s v="PFG"/>
    <s v=""/>
    <x v="0"/>
  </r>
  <r>
    <s v="S23"/>
    <s v="Columbia"/>
    <n v="1653741010"/>
    <s v="N"/>
    <s v="FM1038010"/>
    <s v="Low Drag Offshore™ Polo"/>
    <s v="010"/>
    <s v="Black"/>
    <s v="BLACK"/>
    <s v="L"/>
    <s v="10975"/>
    <s v="Mens Apparel 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0893622042"/>
    <x v="0"/>
    <d v="2022-04-13T00:00:00"/>
    <s v="Y"/>
    <s v="Y"/>
    <s v="N"/>
    <s v="N"/>
    <d v="2023-01-01T00:00:00"/>
    <s v="Regular"/>
    <s v="Polybag"/>
    <m/>
    <s v="Low Drag Offshore Polo"/>
    <s v="PFG"/>
    <s v=""/>
    <x v="0"/>
  </r>
  <r>
    <s v="S23"/>
    <s v="Columbia"/>
    <n v="1653741010"/>
    <s v="N"/>
    <s v="FM1038010"/>
    <s v="Low Drag Offshore™ Polo"/>
    <s v="010"/>
    <s v="Black"/>
    <s v="BLACK"/>
    <s v="M"/>
    <s v="10970"/>
    <s v="Mens Apparel M"/>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0893622059"/>
    <x v="0"/>
    <d v="2022-04-13T00:00:00"/>
    <s v="Y"/>
    <s v="Y"/>
    <s v="N"/>
    <s v="N"/>
    <d v="2023-01-01T00:00:00"/>
    <s v="Regular"/>
    <s v="Polybag"/>
    <m/>
    <s v="Low Drag Offshore Polo"/>
    <s v="PFG"/>
    <s v=""/>
    <x v="0"/>
  </r>
  <r>
    <s v="S23"/>
    <s v="Columbia"/>
    <n v="1653741010"/>
    <s v="N"/>
    <s v="FM1038010"/>
    <s v="Low Drag Offshore™ Polo"/>
    <s v="010"/>
    <s v="Black"/>
    <s v="BLACK"/>
    <s v="S"/>
    <s v="10965"/>
    <s v="Mens Apparel S"/>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0893622066"/>
    <x v="0"/>
    <d v="2022-04-13T00:00:00"/>
    <s v="Y"/>
    <s v="Y"/>
    <s v="N"/>
    <s v="N"/>
    <d v="2023-01-01T00:00:00"/>
    <s v="Regular"/>
    <s v="Polybag"/>
    <m/>
    <s v="Low Drag Offshore Polo"/>
    <s v="PFG"/>
    <s v=""/>
    <x v="0"/>
  </r>
  <r>
    <s v="S23"/>
    <s v="Columbia"/>
    <n v="1653741010"/>
    <s v="N"/>
    <s v="FM1038010"/>
    <s v="Low Drag Offshore™ Polo"/>
    <s v="010"/>
    <s v="Black"/>
    <s v="BLACK"/>
    <s v="XL"/>
    <s v="10980"/>
    <s v="Mens Apparel 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0893622073"/>
    <x v="0"/>
    <d v="2022-04-13T00:00:00"/>
    <s v="Y"/>
    <s v="Y"/>
    <s v="N"/>
    <s v="N"/>
    <d v="2023-01-01T00:00:00"/>
    <s v="Regular"/>
    <s v="Polybag"/>
    <m/>
    <s v="Low Drag Offshore Polo"/>
    <s v="PFG"/>
    <s v=""/>
    <x v="0"/>
  </r>
  <r>
    <s v="S23"/>
    <s v="Columbia"/>
    <n v="1653741010"/>
    <s v="N"/>
    <s v="FM1038010"/>
    <s v="Low Drag Offshore™ Polo"/>
    <s v="010"/>
    <s v="Black"/>
    <s v="BLACK"/>
    <s v="XXL"/>
    <s v="10985"/>
    <s v="Mens Apparel X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0893622080"/>
    <x v="0"/>
    <d v="2022-04-13T00:00:00"/>
    <s v="Y"/>
    <s v="Y"/>
    <s v="N"/>
    <s v="N"/>
    <d v="2023-01-01T00:00:00"/>
    <s v="Regular"/>
    <s v="Polybag"/>
    <m/>
    <s v="Low Drag Offshore Polo"/>
    <s v="PFG"/>
    <s v=""/>
    <x v="0"/>
  </r>
  <r>
    <s v="S23"/>
    <s v="Columbia"/>
    <n v="1653741019"/>
    <s v="Y"/>
    <s v="FM1038019"/>
    <s v="Low Drag Offshore™ Polo"/>
    <s v="019"/>
    <s v="Black"/>
    <s v="Cool Grey"/>
    <s v="L"/>
    <s v="10975"/>
    <s v="Mens Apparel L"/>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290095955"/>
    <x v="0"/>
    <d v="2022-01-27T00:00:00"/>
    <s v="Y"/>
    <s v="Y"/>
    <s v="N"/>
    <s v="N"/>
    <d v="2023-01-01T00:00:00"/>
    <s v="Regular"/>
    <s v="Polybag"/>
    <m/>
    <s v="Low Drag Offshore Polo"/>
    <s v="PFG"/>
    <s v=""/>
    <x v="0"/>
  </r>
  <r>
    <s v="S23"/>
    <s v="Columbia"/>
    <n v="1653741019"/>
    <s v="Y"/>
    <s v="FM1038019"/>
    <s v="Low Drag Offshore™ Polo"/>
    <s v="019"/>
    <s v="Black"/>
    <s v="Cool Grey"/>
    <s v="M"/>
    <s v="10970"/>
    <s v="Mens Apparel M"/>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290095962"/>
    <x v="0"/>
    <d v="2022-01-27T00:00:00"/>
    <s v="Y"/>
    <s v="Y"/>
    <s v="N"/>
    <s v="N"/>
    <d v="2023-01-01T00:00:00"/>
    <s v="Regular"/>
    <s v="Polybag"/>
    <m/>
    <s v="Low Drag Offshore Polo"/>
    <s v="PFG"/>
    <s v=""/>
    <x v="0"/>
  </r>
  <r>
    <s v="S23"/>
    <s v="Columbia"/>
    <n v="1653741019"/>
    <s v="Y"/>
    <s v="FM1038019"/>
    <s v="Low Drag Offshore™ Polo"/>
    <s v="019"/>
    <s v="Black"/>
    <s v="Cool Grey"/>
    <s v="S"/>
    <s v="10965"/>
    <s v="Mens Apparel S"/>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290095979"/>
    <x v="0"/>
    <d v="2022-01-27T00:00:00"/>
    <s v="Y"/>
    <s v="Y"/>
    <s v="N"/>
    <s v="N"/>
    <d v="2023-01-01T00:00:00"/>
    <s v="Regular"/>
    <s v="Polybag"/>
    <m/>
    <s v="Low Drag Offshore Polo"/>
    <s v="PFG"/>
    <s v=""/>
    <x v="0"/>
  </r>
  <r>
    <s v="S23"/>
    <s v="Columbia"/>
    <n v="1653741019"/>
    <s v="Y"/>
    <s v="FM1038019"/>
    <s v="Low Drag Offshore™ Polo"/>
    <s v="019"/>
    <s v="Black"/>
    <s v="Cool Grey"/>
    <s v="XL"/>
    <s v="10980"/>
    <s v="Mens Apparel XL"/>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290095986"/>
    <x v="0"/>
    <d v="2022-01-27T00:00:00"/>
    <s v="Y"/>
    <s v="Y"/>
    <s v="N"/>
    <s v="N"/>
    <d v="2023-01-01T00:00:00"/>
    <s v="Regular"/>
    <s v="Polybag"/>
    <m/>
    <s v="Low Drag Offshore Polo"/>
    <s v="PFG"/>
    <s v=""/>
    <x v="0"/>
  </r>
  <r>
    <s v="S23"/>
    <s v="Columbia"/>
    <n v="1653741019"/>
    <s v="Y"/>
    <s v="FM1038019"/>
    <s v="Low Drag Offshore™ Polo"/>
    <s v="019"/>
    <s v="Black"/>
    <s v="Cool Grey"/>
    <s v="XXL"/>
    <s v="10985"/>
    <s v="Mens Apparel XXL"/>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290095993"/>
    <x v="0"/>
    <d v="2022-01-27T00:00:00"/>
    <s v="Y"/>
    <s v="Y"/>
    <s v="N"/>
    <s v="N"/>
    <d v="2023-01-01T00:00:00"/>
    <s v="Regular"/>
    <s v="Polybag"/>
    <m/>
    <s v="Low Drag Offshore Polo"/>
    <s v="PFG"/>
    <s v=""/>
    <x v="0"/>
  </r>
  <r>
    <s v="S23"/>
    <s v="Columbia"/>
    <n v="1653741023"/>
    <s v="N"/>
    <s v="FM1038023"/>
    <s v="Low Drag Offshore™ Polo"/>
    <s v="023"/>
    <s v="Grey"/>
    <s v="City Grey"/>
    <s v="L"/>
    <s v="10975"/>
    <s v="Mens Apparel 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660999104"/>
    <x v="0"/>
    <d v="2022-04-13T00:00:00"/>
    <s v="Y"/>
    <s v="Y"/>
    <s v="N"/>
    <s v="N"/>
    <d v="2023-01-01T00:00:00"/>
    <s v="Regular"/>
    <s v="Polybag"/>
    <m/>
    <s v="Low Drag Offshore Polo"/>
    <s v="PFG"/>
    <s v=""/>
    <x v="0"/>
  </r>
  <r>
    <s v="S23"/>
    <s v="Columbia"/>
    <n v="1653741023"/>
    <s v="N"/>
    <s v="FM1038023"/>
    <s v="Low Drag Offshore™ Polo"/>
    <s v="023"/>
    <s v="Grey"/>
    <s v="City Grey"/>
    <s v="M"/>
    <s v="10970"/>
    <s v="Mens Apparel M"/>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660999111"/>
    <x v="0"/>
    <d v="2022-04-13T00:00:00"/>
    <s v="Y"/>
    <s v="Y"/>
    <s v="N"/>
    <s v="N"/>
    <d v="2023-01-01T00:00:00"/>
    <s v="Regular"/>
    <s v="Polybag"/>
    <m/>
    <s v="Low Drag Offshore Polo"/>
    <s v="PFG"/>
    <s v=""/>
    <x v="0"/>
  </r>
  <r>
    <s v="S23"/>
    <s v="Columbia"/>
    <n v="1653741023"/>
    <s v="N"/>
    <s v="FM1038023"/>
    <s v="Low Drag Offshore™ Polo"/>
    <s v="023"/>
    <s v="Grey"/>
    <s v="City Grey"/>
    <s v="S"/>
    <s v="10965"/>
    <s v="Mens Apparel S"/>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660999128"/>
    <x v="0"/>
    <d v="2022-04-13T00:00:00"/>
    <s v="Y"/>
    <s v="Y"/>
    <s v="N"/>
    <s v="N"/>
    <d v="2023-01-01T00:00:00"/>
    <s v="Regular"/>
    <s v="Polybag"/>
    <m/>
    <s v="Low Drag Offshore Polo"/>
    <s v="PFG"/>
    <s v=""/>
    <x v="0"/>
  </r>
  <r>
    <s v="S23"/>
    <s v="Columbia"/>
    <n v="1653741023"/>
    <s v="N"/>
    <s v="FM1038023"/>
    <s v="Low Drag Offshore™ Polo"/>
    <s v="023"/>
    <s v="Grey"/>
    <s v="City Grey"/>
    <s v="XL"/>
    <s v="10980"/>
    <s v="Mens Apparel 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660999135"/>
    <x v="0"/>
    <d v="2022-04-13T00:00:00"/>
    <s v="Y"/>
    <s v="Y"/>
    <s v="N"/>
    <s v="N"/>
    <d v="2023-01-01T00:00:00"/>
    <s v="Regular"/>
    <s v="Polybag"/>
    <m/>
    <s v="Low Drag Offshore Polo"/>
    <s v="PFG"/>
    <s v=""/>
    <x v="0"/>
  </r>
  <r>
    <s v="S23"/>
    <s v="Columbia"/>
    <n v="1653741023"/>
    <s v="N"/>
    <s v="FM1038023"/>
    <s v="Low Drag Offshore™ Polo"/>
    <s v="023"/>
    <s v="Grey"/>
    <s v="City Grey"/>
    <s v="XXL"/>
    <s v="10985"/>
    <s v="Mens Apparel X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660999159"/>
    <x v="0"/>
    <d v="2022-04-13T00:00:00"/>
    <s v="Y"/>
    <s v="Y"/>
    <s v="N"/>
    <s v="N"/>
    <d v="2023-01-01T00:00:00"/>
    <s v="Regular"/>
    <s v="Polybag"/>
    <m/>
    <s v="Low Drag Offshore Polo"/>
    <s v="PFG"/>
    <s v=""/>
    <x v="0"/>
  </r>
  <r>
    <s v="S23"/>
    <s v="Columbia"/>
    <n v="1653741308"/>
    <s v="N"/>
    <s v="FM1038308"/>
    <s v="Low Drag Offshore™ Polo"/>
    <s v="308"/>
    <s v="Green"/>
    <s v="Circuit"/>
    <s v="L"/>
    <s v="10975"/>
    <s v="Mens Apparel L"/>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3368"/>
    <x v="0"/>
    <d v="2022-04-13T00:00:00"/>
    <s v="Y"/>
    <s v="Y"/>
    <s v="N"/>
    <s v="N"/>
    <d v="2023-01-01T00:00:00"/>
    <s v="Regular"/>
    <s v="Polybag"/>
    <m/>
    <s v="Low Drag Offshore Polo"/>
    <s v="PFG"/>
    <s v=""/>
    <x v="0"/>
  </r>
  <r>
    <s v="S23"/>
    <s v="Columbia"/>
    <n v="1653741308"/>
    <s v="N"/>
    <s v="FM1038308"/>
    <s v="Low Drag Offshore™ Polo"/>
    <s v="308"/>
    <s v="Green"/>
    <s v="Circuit"/>
    <s v="M"/>
    <s v="10970"/>
    <s v="Mens Apparel M"/>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3399"/>
    <x v="0"/>
    <d v="2022-04-13T00:00:00"/>
    <s v="Y"/>
    <s v="Y"/>
    <s v="N"/>
    <s v="N"/>
    <d v="2023-01-01T00:00:00"/>
    <s v="Regular"/>
    <s v="Polybag"/>
    <m/>
    <s v="Low Drag Offshore Polo"/>
    <s v="PFG"/>
    <s v=""/>
    <x v="0"/>
  </r>
  <r>
    <s v="S23"/>
    <s v="Columbia"/>
    <n v="1653741308"/>
    <s v="N"/>
    <s v="FM1038308"/>
    <s v="Low Drag Offshore™ Polo"/>
    <s v="308"/>
    <s v="Green"/>
    <s v="Circuit"/>
    <s v="S"/>
    <s v="10965"/>
    <s v="Mens Apparel S"/>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3412"/>
    <x v="0"/>
    <d v="2022-04-13T00:00:00"/>
    <s v="Y"/>
    <s v="Y"/>
    <s v="N"/>
    <s v="N"/>
    <d v="2023-01-01T00:00:00"/>
    <s v="Regular"/>
    <s v="Polybag"/>
    <m/>
    <s v="Low Drag Offshore Polo"/>
    <s v="PFG"/>
    <s v=""/>
    <x v="0"/>
  </r>
  <r>
    <s v="S23"/>
    <s v="Columbia"/>
    <n v="1653741308"/>
    <s v="N"/>
    <s v="FM1038308"/>
    <s v="Low Drag Offshore™ Polo"/>
    <s v="308"/>
    <s v="Green"/>
    <s v="Circuit"/>
    <s v="XL"/>
    <s v="10980"/>
    <s v="Mens Apparel XL"/>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3375"/>
    <x v="0"/>
    <d v="2022-04-13T00:00:00"/>
    <s v="Y"/>
    <s v="Y"/>
    <s v="N"/>
    <s v="N"/>
    <d v="2023-01-01T00:00:00"/>
    <s v="Regular"/>
    <s v="Polybag"/>
    <m/>
    <s v="Low Drag Offshore Polo"/>
    <s v="PFG"/>
    <s v=""/>
    <x v="0"/>
  </r>
  <r>
    <s v="S23"/>
    <s v="Columbia"/>
    <n v="1653741308"/>
    <s v="N"/>
    <s v="FM1038308"/>
    <s v="Low Drag Offshore™ Polo"/>
    <s v="308"/>
    <s v="Green"/>
    <s v="Circuit"/>
    <s v="XXL"/>
    <s v="10985"/>
    <s v="Mens Apparel XXL"/>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3382"/>
    <x v="0"/>
    <d v="2022-04-13T00:00:00"/>
    <s v="Y"/>
    <s v="Y"/>
    <s v="N"/>
    <s v="N"/>
    <d v="2023-01-01T00:00:00"/>
    <s v="Regular"/>
    <s v="Polybag"/>
    <m/>
    <s v="Low Drag Offshore Polo"/>
    <s v="PFG"/>
    <s v=""/>
    <x v="0"/>
  </r>
  <r>
    <s v="S23"/>
    <s v="Columbia"/>
    <n v="1653741316"/>
    <s v="N"/>
    <s v="FM1038316"/>
    <s v="Low Drag Offshore™ Polo"/>
    <s v="316"/>
    <s v="Green"/>
    <s v="Cypress"/>
    <s v="L"/>
    <s v="10975"/>
    <s v="Mens Apparel 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3344"/>
    <x v="0"/>
    <d v="2022-04-13T00:00:00"/>
    <s v="Y"/>
    <s v="Y"/>
    <s v="N"/>
    <s v="N"/>
    <d v="2023-01-01T00:00:00"/>
    <s v="Regular"/>
    <s v="Polybag"/>
    <m/>
    <s v="Low Drag Offshore Polo"/>
    <s v="PFG"/>
    <s v=""/>
    <x v="0"/>
  </r>
  <r>
    <s v="S23"/>
    <s v="Columbia"/>
    <n v="1653741316"/>
    <s v="N"/>
    <s v="FM1038316"/>
    <s v="Low Drag Offshore™ Polo"/>
    <s v="316"/>
    <s v="Green"/>
    <s v="Cypress"/>
    <s v="M"/>
    <s v="10970"/>
    <s v="Mens Apparel M"/>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3351"/>
    <x v="0"/>
    <d v="2022-04-13T00:00:00"/>
    <s v="Y"/>
    <s v="Y"/>
    <s v="N"/>
    <s v="N"/>
    <d v="2023-01-01T00:00:00"/>
    <s v="Regular"/>
    <s v="Polybag"/>
    <m/>
    <s v="Low Drag Offshore Polo"/>
    <s v="PFG"/>
    <s v=""/>
    <x v="0"/>
  </r>
  <r>
    <s v="S23"/>
    <s v="Columbia"/>
    <n v="1653741316"/>
    <s v="N"/>
    <s v="FM1038316"/>
    <s v="Low Drag Offshore™ Polo"/>
    <s v="316"/>
    <s v="Green"/>
    <s v="Cypress"/>
    <s v="S"/>
    <s v="10965"/>
    <s v="Mens Apparel S"/>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3320"/>
    <x v="0"/>
    <d v="2022-04-13T00:00:00"/>
    <s v="Y"/>
    <s v="Y"/>
    <s v="N"/>
    <s v="N"/>
    <d v="2023-01-01T00:00:00"/>
    <s v="Regular"/>
    <s v="Polybag"/>
    <m/>
    <s v="Low Drag Offshore Polo"/>
    <s v="PFG"/>
    <s v=""/>
    <x v="0"/>
  </r>
  <r>
    <s v="S23"/>
    <s v="Columbia"/>
    <n v="1653741316"/>
    <s v="N"/>
    <s v="FM1038316"/>
    <s v="Low Drag Offshore™ Polo"/>
    <s v="316"/>
    <s v="Green"/>
    <s v="Cypress"/>
    <s v="XL"/>
    <s v="10980"/>
    <s v="Mens Apparel 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3313"/>
    <x v="0"/>
    <d v="2022-04-13T00:00:00"/>
    <s v="Y"/>
    <s v="Y"/>
    <s v="N"/>
    <s v="N"/>
    <d v="2023-01-01T00:00:00"/>
    <s v="Regular"/>
    <s v="Polybag"/>
    <m/>
    <s v="Low Drag Offshore Polo"/>
    <s v="PFG"/>
    <s v=""/>
    <x v="0"/>
  </r>
  <r>
    <s v="S23"/>
    <s v="Columbia"/>
    <n v="1653741316"/>
    <s v="N"/>
    <s v="FM1038316"/>
    <s v="Low Drag Offshore™ Polo"/>
    <s v="316"/>
    <s v="Green"/>
    <s v="Cypress"/>
    <s v="XXL"/>
    <s v="10985"/>
    <s v="Mens Apparel X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3306"/>
    <x v="0"/>
    <d v="2022-04-13T00:00:00"/>
    <s v="Y"/>
    <s v="Y"/>
    <s v="N"/>
    <s v="N"/>
    <d v="2023-01-01T00:00:00"/>
    <s v="Regular"/>
    <s v="Polybag"/>
    <m/>
    <s v="Low Drag Offshore Polo"/>
    <s v="PFG"/>
    <s v=""/>
    <x v="0"/>
  </r>
  <r>
    <s v="S23"/>
    <s v="Columbia"/>
    <n v="1653741455"/>
    <s v="N"/>
    <s v="FM1038455"/>
    <s v="Low Drag Offshore™ Polo"/>
    <s v="455"/>
    <s v="Blue"/>
    <s v="Agate Blue"/>
    <s v="L"/>
    <s v="10975"/>
    <s v="Mens Apparel L"/>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3429"/>
    <x v="0"/>
    <d v="2022-04-13T00:00:00"/>
    <s v="Y"/>
    <s v="Y"/>
    <s v="N"/>
    <s v="N"/>
    <d v="2023-01-01T00:00:00"/>
    <s v="Regular"/>
    <s v="Polybag"/>
    <m/>
    <s v="Low Drag Offshore Polo"/>
    <s v="PFG"/>
    <s v=""/>
    <x v="0"/>
  </r>
  <r>
    <s v="S23"/>
    <s v="Columbia"/>
    <n v="1653741455"/>
    <s v="N"/>
    <s v="FM1038455"/>
    <s v="Low Drag Offshore™ Polo"/>
    <s v="455"/>
    <s v="Blue"/>
    <s v="Agate Blue"/>
    <s v="M"/>
    <s v="10970"/>
    <s v="Mens Apparel M"/>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3474"/>
    <x v="0"/>
    <d v="2022-04-13T00:00:00"/>
    <s v="Y"/>
    <s v="Y"/>
    <s v="N"/>
    <s v="N"/>
    <d v="2023-01-01T00:00:00"/>
    <s v="Regular"/>
    <s v="Polybag"/>
    <m/>
    <s v="Low Drag Offshore Polo"/>
    <s v="PFG"/>
    <s v=""/>
    <x v="0"/>
  </r>
  <r>
    <s v="S23"/>
    <s v="Columbia"/>
    <n v="1653741455"/>
    <s v="N"/>
    <s v="FM1038455"/>
    <s v="Low Drag Offshore™ Polo"/>
    <s v="455"/>
    <s v="Blue"/>
    <s v="Agate Blue"/>
    <s v="S"/>
    <s v="10965"/>
    <s v="Mens Apparel S"/>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3467"/>
    <x v="0"/>
    <d v="2022-04-13T00:00:00"/>
    <s v="Y"/>
    <s v="Y"/>
    <s v="N"/>
    <s v="N"/>
    <d v="2023-01-01T00:00:00"/>
    <s v="Regular"/>
    <s v="Polybag"/>
    <m/>
    <s v="Low Drag Offshore Polo"/>
    <s v="PFG"/>
    <s v=""/>
    <x v="0"/>
  </r>
  <r>
    <s v="S23"/>
    <s v="Columbia"/>
    <n v="1653741455"/>
    <s v="N"/>
    <s v="FM1038455"/>
    <s v="Low Drag Offshore™ Polo"/>
    <s v="455"/>
    <s v="Blue"/>
    <s v="Agate Blue"/>
    <s v="XL"/>
    <s v="10980"/>
    <s v="Mens Apparel XL"/>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3450"/>
    <x v="0"/>
    <d v="2022-04-13T00:00:00"/>
    <s v="Y"/>
    <s v="Y"/>
    <s v="N"/>
    <s v="N"/>
    <d v="2023-01-01T00:00:00"/>
    <s v="Regular"/>
    <s v="Polybag"/>
    <m/>
    <s v="Low Drag Offshore Polo"/>
    <s v="PFG"/>
    <s v=""/>
    <x v="0"/>
  </r>
  <r>
    <s v="S23"/>
    <s v="Columbia"/>
    <n v="1653741455"/>
    <s v="N"/>
    <s v="FM1038455"/>
    <s v="Low Drag Offshore™ Polo"/>
    <s v="455"/>
    <s v="Blue"/>
    <s v="Agate Blue"/>
    <s v="XXL"/>
    <s v="10985"/>
    <s v="Mens Apparel XXL"/>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3436"/>
    <x v="0"/>
    <d v="2022-04-13T00:00:00"/>
    <s v="Y"/>
    <s v="Y"/>
    <s v="N"/>
    <s v="N"/>
    <d v="2023-01-01T00:00:00"/>
    <s v="Regular"/>
    <s v="Polybag"/>
    <m/>
    <s v="Low Drag Offshore Polo"/>
    <s v="PFG"/>
    <s v=""/>
    <x v="0"/>
  </r>
  <r>
    <s v="S23"/>
    <s v="Columbia"/>
    <n v="1653741469"/>
    <s v="N"/>
    <s v="FM1038469"/>
    <s v="Low Drag Offshore™ Polo"/>
    <s v="469"/>
    <s v="Blue"/>
    <s v="Carbon"/>
    <s v="L"/>
    <s v="10975"/>
    <s v="Mens Apparel L"/>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660999364"/>
    <x v="0"/>
    <d v="2022-04-13T00:00:00"/>
    <s v="Y"/>
    <s v="Y"/>
    <s v="N"/>
    <s v="N"/>
    <d v="2023-01-01T00:00:00"/>
    <s v="Regular"/>
    <s v="Polybag"/>
    <m/>
    <s v="Low Drag Offshore Polo"/>
    <s v="PFG"/>
    <s v=""/>
    <x v="0"/>
  </r>
  <r>
    <s v="S23"/>
    <s v="Columbia"/>
    <n v="1653741469"/>
    <s v="N"/>
    <s v="FM1038469"/>
    <s v="Low Drag Offshore™ Polo"/>
    <s v="469"/>
    <s v="Blue"/>
    <s v="Carbon"/>
    <s v="M"/>
    <s v="10970"/>
    <s v="Mens Apparel M"/>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660999371"/>
    <x v="0"/>
    <d v="2022-04-13T00:00:00"/>
    <s v="Y"/>
    <s v="Y"/>
    <s v="N"/>
    <s v="N"/>
    <d v="2023-01-01T00:00:00"/>
    <s v="Regular"/>
    <s v="Polybag"/>
    <m/>
    <s v="Low Drag Offshore Polo"/>
    <s v="PFG"/>
    <s v=""/>
    <x v="0"/>
  </r>
  <r>
    <s v="S23"/>
    <s v="Columbia"/>
    <n v="1653741469"/>
    <s v="N"/>
    <s v="FM1038469"/>
    <s v="Low Drag Offshore™ Polo"/>
    <s v="469"/>
    <s v="Blue"/>
    <s v="Carbon"/>
    <s v="S"/>
    <s v="10965"/>
    <s v="Mens Apparel S"/>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660999388"/>
    <x v="0"/>
    <d v="2022-04-13T00:00:00"/>
    <s v="Y"/>
    <s v="Y"/>
    <s v="N"/>
    <s v="N"/>
    <d v="2023-01-01T00:00:00"/>
    <s v="Regular"/>
    <s v="Polybag"/>
    <m/>
    <s v="Low Drag Offshore Polo"/>
    <s v="PFG"/>
    <s v=""/>
    <x v="0"/>
  </r>
  <r>
    <s v="S23"/>
    <s v="Columbia"/>
    <n v="1653741469"/>
    <s v="N"/>
    <s v="FM1038469"/>
    <s v="Low Drag Offshore™ Polo"/>
    <s v="469"/>
    <s v="Blue"/>
    <s v="Carbon"/>
    <s v="XL"/>
    <s v="10980"/>
    <s v="Mens Apparel XL"/>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660999395"/>
    <x v="0"/>
    <d v="2022-04-13T00:00:00"/>
    <s v="Y"/>
    <s v="Y"/>
    <s v="N"/>
    <s v="N"/>
    <d v="2023-01-01T00:00:00"/>
    <s v="Regular"/>
    <s v="Polybag"/>
    <m/>
    <s v="Low Drag Offshore Polo"/>
    <s v="PFG"/>
    <s v=""/>
    <x v="0"/>
  </r>
  <r>
    <s v="S23"/>
    <s v="Columbia"/>
    <n v="1653741469"/>
    <s v="N"/>
    <s v="FM1038469"/>
    <s v="Low Drag Offshore™ Polo"/>
    <s v="469"/>
    <s v="Blue"/>
    <s v="Carbon"/>
    <s v="XXL"/>
    <s v="10985"/>
    <s v="Mens Apparel XXL"/>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660999418"/>
    <x v="0"/>
    <d v="2022-04-13T00:00:00"/>
    <s v="Y"/>
    <s v="Y"/>
    <s v="N"/>
    <s v="N"/>
    <d v="2023-01-01T00:00:00"/>
    <s v="Regular"/>
    <s v="Polybag"/>
    <m/>
    <s v="Low Drag Offshore Polo"/>
    <s v="PFG"/>
    <s v=""/>
    <x v="0"/>
  </r>
  <r>
    <s v="S23"/>
    <s v="Columbia"/>
    <n v="1653741487"/>
    <s v="N"/>
    <s v="FM1038487"/>
    <s v="Low Drag Offshore™ Polo"/>
    <s v="487"/>
    <s v="Blue"/>
    <s v="VIVID BLUE"/>
    <s v="L"/>
    <s v="10975"/>
    <s v="Mens Apparel 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0893621892"/>
    <x v="0"/>
    <d v="2022-04-13T00:00:00"/>
    <s v="Y"/>
    <s v="Y"/>
    <s v="N"/>
    <s v="N"/>
    <d v="2023-01-01T00:00:00"/>
    <s v="Regular"/>
    <s v="Polybag"/>
    <m/>
    <s v="Low Drag Offshore Polo"/>
    <s v="PFG"/>
    <s v=""/>
    <x v="0"/>
  </r>
  <r>
    <s v="S23"/>
    <s v="Columbia"/>
    <n v="1653741487"/>
    <s v="N"/>
    <s v="FM1038487"/>
    <s v="Low Drag Offshore™ Polo"/>
    <s v="487"/>
    <s v="Blue"/>
    <s v="VIVID BLUE"/>
    <s v="M"/>
    <s v="10970"/>
    <s v="Mens Apparel M"/>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0893621908"/>
    <x v="0"/>
    <d v="2022-04-13T00:00:00"/>
    <s v="Y"/>
    <s v="Y"/>
    <s v="N"/>
    <s v="N"/>
    <d v="2023-01-01T00:00:00"/>
    <s v="Regular"/>
    <s v="Polybag"/>
    <m/>
    <s v="Low Drag Offshore Polo"/>
    <s v="PFG"/>
    <s v=""/>
    <x v="0"/>
  </r>
  <r>
    <s v="S23"/>
    <s v="Columbia"/>
    <n v="1653741487"/>
    <s v="N"/>
    <s v="FM1038487"/>
    <s v="Low Drag Offshore™ Polo"/>
    <s v="487"/>
    <s v="Blue"/>
    <s v="VIVID BLUE"/>
    <s v="S"/>
    <s v="10965"/>
    <s v="Mens Apparel S"/>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0893621915"/>
    <x v="0"/>
    <d v="2022-04-13T00:00:00"/>
    <s v="Y"/>
    <s v="Y"/>
    <s v="N"/>
    <s v="N"/>
    <d v="2023-01-01T00:00:00"/>
    <s v="Regular"/>
    <s v="Polybag"/>
    <m/>
    <s v="Low Drag Offshore Polo"/>
    <s v="PFG"/>
    <s v=""/>
    <x v="0"/>
  </r>
  <r>
    <s v="S23"/>
    <s v="Columbia"/>
    <n v="1653741487"/>
    <s v="N"/>
    <s v="FM1038487"/>
    <s v="Low Drag Offshore™ Polo"/>
    <s v="487"/>
    <s v="Blue"/>
    <s v="VIVID BLUE"/>
    <s v="XL"/>
    <s v="10980"/>
    <s v="Mens Apparel 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0893621922"/>
    <x v="0"/>
    <d v="2022-04-13T00:00:00"/>
    <s v="Y"/>
    <s v="Y"/>
    <s v="N"/>
    <s v="N"/>
    <d v="2023-01-01T00:00:00"/>
    <s v="Regular"/>
    <s v="Polybag"/>
    <m/>
    <s v="Low Drag Offshore Polo"/>
    <s v="PFG"/>
    <s v=""/>
    <x v="0"/>
  </r>
  <r>
    <s v="S23"/>
    <s v="Columbia"/>
    <n v="1653741487"/>
    <s v="N"/>
    <s v="FM1038487"/>
    <s v="Low Drag Offshore™ Polo"/>
    <s v="487"/>
    <s v="Blue"/>
    <s v="VIVID BLUE"/>
    <s v="XXL"/>
    <s v="10985"/>
    <s v="Mens Apparel X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0893621939"/>
    <x v="0"/>
    <d v="2022-04-13T00:00:00"/>
    <s v="Y"/>
    <s v="Y"/>
    <s v="N"/>
    <s v="N"/>
    <d v="2023-01-01T00:00:00"/>
    <s v="Regular"/>
    <s v="Polybag"/>
    <m/>
    <s v="Low Drag Offshore Polo"/>
    <s v="PFG"/>
    <s v=""/>
    <x v="0"/>
  </r>
  <r>
    <s v="S23"/>
    <s v="Columbia"/>
    <n v="1653741499"/>
    <s v="N"/>
    <s v="FM1038499"/>
    <s v="Low Drag Offshore™ Polo"/>
    <s v="499"/>
    <s v="Blue"/>
    <s v="Gulf Stream"/>
    <s v="L"/>
    <s v="10975"/>
    <s v="Mens Apparel L"/>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0893621847"/>
    <x v="0"/>
    <d v="2022-04-13T00:00:00"/>
    <s v="Y"/>
    <s v="Y"/>
    <s v="N"/>
    <s v="N"/>
    <d v="2023-01-01T00:00:00"/>
    <s v="Regular"/>
    <s v="Polybag"/>
    <m/>
    <s v="Low Drag Offshore Polo"/>
    <s v="PFG"/>
    <s v=""/>
    <x v="0"/>
  </r>
  <r>
    <s v="S23"/>
    <s v="Columbia"/>
    <n v="1653741499"/>
    <s v="N"/>
    <s v="FM1038499"/>
    <s v="Low Drag Offshore™ Polo"/>
    <s v="499"/>
    <s v="Blue"/>
    <s v="Gulf Stream"/>
    <s v="M"/>
    <s v="10970"/>
    <s v="Mens Apparel M"/>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0893621854"/>
    <x v="0"/>
    <d v="2022-04-13T00:00:00"/>
    <s v="Y"/>
    <s v="Y"/>
    <s v="N"/>
    <s v="N"/>
    <d v="2023-01-01T00:00:00"/>
    <s v="Regular"/>
    <s v="Polybag"/>
    <m/>
    <s v="Low Drag Offshore Polo"/>
    <s v="PFG"/>
    <s v=""/>
    <x v="0"/>
  </r>
  <r>
    <s v="S23"/>
    <s v="Columbia"/>
    <n v="1653741499"/>
    <s v="N"/>
    <s v="FM1038499"/>
    <s v="Low Drag Offshore™ Polo"/>
    <s v="499"/>
    <s v="Blue"/>
    <s v="Gulf Stream"/>
    <s v="S"/>
    <s v="10965"/>
    <s v="Mens Apparel S"/>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0893621861"/>
    <x v="0"/>
    <d v="2022-04-13T00:00:00"/>
    <s v="Y"/>
    <s v="Y"/>
    <s v="N"/>
    <s v="N"/>
    <d v="2023-01-01T00:00:00"/>
    <s v="Regular"/>
    <s v="Polybag"/>
    <m/>
    <s v="Low Drag Offshore Polo"/>
    <s v="PFG"/>
    <s v=""/>
    <x v="0"/>
  </r>
  <r>
    <s v="S23"/>
    <s v="Columbia"/>
    <n v="1653741499"/>
    <s v="N"/>
    <s v="FM1038499"/>
    <s v="Low Drag Offshore™ Polo"/>
    <s v="499"/>
    <s v="Blue"/>
    <s v="Gulf Stream"/>
    <s v="XL"/>
    <s v="10980"/>
    <s v="Mens Apparel XL"/>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0893621878"/>
    <x v="0"/>
    <d v="2022-04-13T00:00:00"/>
    <s v="Y"/>
    <s v="Y"/>
    <s v="N"/>
    <s v="N"/>
    <d v="2023-01-01T00:00:00"/>
    <s v="Regular"/>
    <s v="Polybag"/>
    <m/>
    <s v="Low Drag Offshore Polo"/>
    <s v="PFG"/>
    <s v=""/>
    <x v="0"/>
  </r>
  <r>
    <s v="S23"/>
    <s v="Columbia"/>
    <n v="1653741499"/>
    <s v="N"/>
    <s v="FM1038499"/>
    <s v="Low Drag Offshore™ Polo"/>
    <s v="499"/>
    <s v="Blue"/>
    <s v="Gulf Stream"/>
    <s v="XXL"/>
    <s v="10985"/>
    <s v="Mens Apparel XXL"/>
    <s v="S,M,L,XL,XXL"/>
    <s v="~"/>
    <s v="INLINE"/>
    <s v="405"/>
    <s v="Sportswear"/>
    <s v="452"/>
    <s v="Knit Tops"/>
    <s v="246"/>
    <s v="Knit Polo"/>
    <s v="405452246"/>
    <s v="PFG"/>
    <s v="01-Corporate Developed"/>
    <s v="ID"/>
    <s v="Indonesia"/>
    <s v="Men's"/>
    <s v="M1"/>
    <s v="Omni-Shade™ UPF 50 sun protection., Omni-Wick™., Vented."/>
    <s v="OMNIWICK, UPF 50"/>
    <s v="6105202010"/>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0893621885"/>
    <x v="0"/>
    <d v="2022-04-13T00:00:00"/>
    <s v="Y"/>
    <s v="Y"/>
    <s v="N"/>
    <s v="N"/>
    <d v="2023-01-01T00:00:00"/>
    <s v="Regular"/>
    <s v="Polybag"/>
    <m/>
    <s v="Low Drag Offshore Polo"/>
    <s v="PFG"/>
    <s v=""/>
    <x v="0"/>
  </r>
  <r>
    <s v="S23"/>
    <s v="Columbia"/>
    <n v="1653741683"/>
    <s v="N"/>
    <s v="FM1038683"/>
    <s v="Low Drag Offshore™ Polo"/>
    <s v="683"/>
    <s v="Red"/>
    <s v="Sunset Red"/>
    <s v="L"/>
    <s v="10975"/>
    <s v="Mens Apparel 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1455239869"/>
    <x v="0"/>
    <d v="2022-04-13T00:00:00"/>
    <s v="Y"/>
    <s v="Y"/>
    <s v="N"/>
    <s v="N"/>
    <d v="2023-01-01T00:00:00"/>
    <s v="Regular"/>
    <s v="Polybag"/>
    <m/>
    <s v="Low Drag Offshore Polo"/>
    <s v="PFG"/>
    <s v=""/>
    <x v="0"/>
  </r>
  <r>
    <s v="S23"/>
    <s v="Columbia"/>
    <n v="1653741683"/>
    <s v="N"/>
    <s v="FM1038683"/>
    <s v="Low Drag Offshore™ Polo"/>
    <s v="683"/>
    <s v="Red"/>
    <s v="Sunset Red"/>
    <s v="M"/>
    <s v="10970"/>
    <s v="Mens Apparel M"/>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1455239876"/>
    <x v="0"/>
    <d v="2022-04-13T00:00:00"/>
    <s v="Y"/>
    <s v="Y"/>
    <s v="N"/>
    <s v="N"/>
    <d v="2023-01-01T00:00:00"/>
    <s v="Regular"/>
    <s v="Polybag"/>
    <m/>
    <s v="Low Drag Offshore Polo"/>
    <s v="PFG"/>
    <s v=""/>
    <x v="0"/>
  </r>
  <r>
    <s v="S23"/>
    <s v="Columbia"/>
    <n v="1653741683"/>
    <s v="N"/>
    <s v="FM1038683"/>
    <s v="Low Drag Offshore™ Polo"/>
    <s v="683"/>
    <s v="Red"/>
    <s v="Sunset Red"/>
    <s v="S"/>
    <s v="10965"/>
    <s v="Mens Apparel S"/>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1455239883"/>
    <x v="0"/>
    <d v="2022-04-13T00:00:00"/>
    <s v="Y"/>
    <s v="Y"/>
    <s v="N"/>
    <s v="N"/>
    <d v="2023-01-01T00:00:00"/>
    <s v="Regular"/>
    <s v="Polybag"/>
    <m/>
    <s v="Low Drag Offshore Polo"/>
    <s v="PFG"/>
    <s v=""/>
    <x v="0"/>
  </r>
  <r>
    <s v="S23"/>
    <s v="Columbia"/>
    <n v="1653741683"/>
    <s v="N"/>
    <s v="FM1038683"/>
    <s v="Low Drag Offshore™ Polo"/>
    <s v="683"/>
    <s v="Red"/>
    <s v="Sunset Red"/>
    <s v="XL"/>
    <s v="10980"/>
    <s v="Mens Apparel 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1455239890"/>
    <x v="0"/>
    <d v="2022-04-13T00:00:00"/>
    <s v="Y"/>
    <s v="Y"/>
    <s v="N"/>
    <s v="N"/>
    <d v="2023-01-01T00:00:00"/>
    <s v="Regular"/>
    <s v="Polybag"/>
    <m/>
    <s v="Low Drag Offshore Polo"/>
    <s v="PFG"/>
    <s v=""/>
    <x v="0"/>
  </r>
  <r>
    <s v="S23"/>
    <s v="Columbia"/>
    <n v="1653741683"/>
    <s v="N"/>
    <s v="FM1038683"/>
    <s v="Low Drag Offshore™ Polo"/>
    <s v="683"/>
    <s v="Red"/>
    <s v="Sunset Red"/>
    <s v="XXL"/>
    <s v="10985"/>
    <s v="Mens Apparel X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1455239906"/>
    <x v="0"/>
    <d v="2022-04-13T00:00:00"/>
    <s v="Y"/>
    <s v="Y"/>
    <s v="N"/>
    <s v="N"/>
    <d v="2023-01-01T00:00:00"/>
    <s v="Regular"/>
    <s v="Polybag"/>
    <m/>
    <s v="Low Drag Offshore Polo"/>
    <s v="PFG"/>
    <s v=""/>
    <x v="0"/>
  </r>
  <r>
    <s v="S23"/>
    <s v="Columbia"/>
    <n v="1653742010"/>
    <s v="N"/>
    <s v="FE1038010"/>
    <s v="Low Drag Offshore™ Polo"/>
    <s v="010"/>
    <s v="Black"/>
    <s v="BLACK"/>
    <s v="L"/>
    <s v="10975"/>
    <s v="Mens Apparel 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888665064151"/>
    <x v="0"/>
    <d v="2022-04-13T00:00:00"/>
    <s v="Y"/>
    <s v="Y"/>
    <s v="N"/>
    <s v="N"/>
    <d v="2023-01-01T00:00:00"/>
    <s v="Pan-Asian Regular"/>
    <s v="Polybag"/>
    <m/>
    <s v="Low Drag Offshore Polo"/>
    <s v="PFG"/>
    <s v=""/>
    <x v="0"/>
  </r>
  <r>
    <s v="S23"/>
    <s v="Columbia"/>
    <n v="1653742010"/>
    <s v="N"/>
    <s v="FE1038010"/>
    <s v="Low Drag Offshore™ Polo"/>
    <s v="010"/>
    <s v="Black"/>
    <s v="BLACK"/>
    <s v="M"/>
    <s v="10970"/>
    <s v="Mens Apparel M"/>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888665064168"/>
    <x v="0"/>
    <d v="2022-04-13T00:00:00"/>
    <s v="Y"/>
    <s v="Y"/>
    <s v="N"/>
    <s v="N"/>
    <d v="2023-01-01T00:00:00"/>
    <s v="Pan-Asian Regular"/>
    <s v="Polybag"/>
    <m/>
    <s v="Low Drag Offshore Polo"/>
    <s v="PFG"/>
    <s v=""/>
    <x v="0"/>
  </r>
  <r>
    <s v="S23"/>
    <s v="Columbia"/>
    <n v="1653742010"/>
    <s v="N"/>
    <s v="FE1038010"/>
    <s v="Low Drag Offshore™ Polo"/>
    <s v="010"/>
    <s v="Black"/>
    <s v="BLACK"/>
    <s v="S"/>
    <s v="10965"/>
    <s v="Mens Apparel S"/>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888665064175"/>
    <x v="0"/>
    <d v="2022-04-13T00:00:00"/>
    <s v="Y"/>
    <s v="Y"/>
    <s v="N"/>
    <s v="N"/>
    <d v="2023-01-01T00:00:00"/>
    <s v="Pan-Asian Regular"/>
    <s v="Polybag"/>
    <m/>
    <s v="Low Drag Offshore Polo"/>
    <s v="PFG"/>
    <s v=""/>
    <x v="0"/>
  </r>
  <r>
    <s v="S23"/>
    <s v="Columbia"/>
    <n v="1653742010"/>
    <s v="N"/>
    <s v="FE1038010"/>
    <s v="Low Drag Offshore™ Polo"/>
    <s v="010"/>
    <s v="Black"/>
    <s v="BLACK"/>
    <s v="XL"/>
    <s v="10980"/>
    <s v="Mens Apparel 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888665064182"/>
    <x v="0"/>
    <d v="2022-04-13T00:00:00"/>
    <s v="Y"/>
    <s v="Y"/>
    <s v="N"/>
    <s v="N"/>
    <d v="2023-01-01T00:00:00"/>
    <s v="Pan-Asian Regular"/>
    <s v="Polybag"/>
    <m/>
    <s v="Low Drag Offshore Polo"/>
    <s v="PFG"/>
    <s v=""/>
    <x v="0"/>
  </r>
  <r>
    <s v="S23"/>
    <s v="Columbia"/>
    <n v="1653742010"/>
    <s v="N"/>
    <s v="FE1038010"/>
    <s v="Low Drag Offshore™ Polo"/>
    <s v="010"/>
    <s v="Black"/>
    <s v="BLACK"/>
    <s v="XXL"/>
    <s v="10985"/>
    <s v="Mens Apparel X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888665064199"/>
    <x v="0"/>
    <d v="2022-04-13T00:00:00"/>
    <s v="Y"/>
    <s v="Y"/>
    <s v="N"/>
    <s v="N"/>
    <d v="2023-01-01T00:00:00"/>
    <s v="Pan-Asian Regular"/>
    <s v="Polybag"/>
    <m/>
    <s v="Low Drag Offshore Polo"/>
    <s v="PFG"/>
    <s v=""/>
    <x v="0"/>
  </r>
  <r>
    <s v="S23"/>
    <s v="Columbia"/>
    <n v="1653742019"/>
    <s v="Y"/>
    <s v="FE1038019"/>
    <s v="Low Drag Offshore™ Polo"/>
    <s v="019"/>
    <s v="Black"/>
    <s v="Cool Grey"/>
    <s v="L"/>
    <s v="10975"/>
    <s v="Mens Apparel 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290090608"/>
    <x v="0"/>
    <d v="2022-01-27T00:00:00"/>
    <s v="Y"/>
    <s v="Y"/>
    <s v="N"/>
    <s v="N"/>
    <d v="2023-01-01T00:00:00"/>
    <s v="Pan-Asian Regular"/>
    <s v="Polybag"/>
    <m/>
    <s v="Low Drag Offshore Polo"/>
    <s v="PFG"/>
    <s v=""/>
    <x v="0"/>
  </r>
  <r>
    <s v="S23"/>
    <s v="Columbia"/>
    <n v="1653742019"/>
    <s v="Y"/>
    <s v="FE1038019"/>
    <s v="Low Drag Offshore™ Polo"/>
    <s v="019"/>
    <s v="Black"/>
    <s v="Cool Grey"/>
    <s v="M"/>
    <s v="10970"/>
    <s v="Mens Apparel M"/>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290090615"/>
    <x v="0"/>
    <d v="2022-01-27T00:00:00"/>
    <s v="Y"/>
    <s v="Y"/>
    <s v="N"/>
    <s v="N"/>
    <d v="2023-01-01T00:00:00"/>
    <s v="Pan-Asian Regular"/>
    <s v="Polybag"/>
    <m/>
    <s v="Low Drag Offshore Polo"/>
    <s v="PFG"/>
    <s v=""/>
    <x v="0"/>
  </r>
  <r>
    <s v="S23"/>
    <s v="Columbia"/>
    <n v="1653742019"/>
    <s v="Y"/>
    <s v="FE1038019"/>
    <s v="Low Drag Offshore™ Polo"/>
    <s v="019"/>
    <s v="Black"/>
    <s v="Cool Grey"/>
    <s v="S"/>
    <s v="10965"/>
    <s v="Mens Apparel S"/>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290090622"/>
    <x v="0"/>
    <d v="2022-01-27T00:00:00"/>
    <s v="Y"/>
    <s v="Y"/>
    <s v="N"/>
    <s v="N"/>
    <d v="2023-01-01T00:00:00"/>
    <s v="Pan-Asian Regular"/>
    <s v="Polybag"/>
    <m/>
    <s v="Low Drag Offshore Polo"/>
    <s v="PFG"/>
    <s v=""/>
    <x v="0"/>
  </r>
  <r>
    <s v="S23"/>
    <s v="Columbia"/>
    <n v="1653742019"/>
    <s v="Y"/>
    <s v="FE1038019"/>
    <s v="Low Drag Offshore™ Polo"/>
    <s v="019"/>
    <s v="Black"/>
    <s v="Cool Grey"/>
    <s v="XL"/>
    <s v="10980"/>
    <s v="Mens Apparel 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290090639"/>
    <x v="0"/>
    <d v="2022-01-27T00:00:00"/>
    <s v="Y"/>
    <s v="Y"/>
    <s v="N"/>
    <s v="N"/>
    <d v="2023-01-01T00:00:00"/>
    <s v="Pan-Asian Regular"/>
    <s v="Polybag"/>
    <m/>
    <s v="Low Drag Offshore Polo"/>
    <s v="PFG"/>
    <s v=""/>
    <x v="0"/>
  </r>
  <r>
    <s v="S23"/>
    <s v="Columbia"/>
    <n v="1653742019"/>
    <s v="Y"/>
    <s v="FE1038019"/>
    <s v="Low Drag Offshore™ Polo"/>
    <s v="019"/>
    <s v="Black"/>
    <s v="Cool Grey"/>
    <s v="XXL"/>
    <s v="10985"/>
    <s v="Mens Apparel X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290090646"/>
    <x v="0"/>
    <d v="2022-01-27T00:00:00"/>
    <s v="Y"/>
    <s v="Y"/>
    <s v="N"/>
    <s v="N"/>
    <d v="2023-01-01T00:00:00"/>
    <s v="Pan-Asian Regular"/>
    <s v="Polybag"/>
    <m/>
    <s v="Low Drag Offshore Polo"/>
    <s v="PFG"/>
    <s v=""/>
    <x v="0"/>
  </r>
  <r>
    <s v="S23"/>
    <s v="Columbia"/>
    <n v="1653742023"/>
    <s v="N"/>
    <s v="FE1038023"/>
    <s v="Low Drag Offshore™ Polo"/>
    <s v="023"/>
    <s v="Grey"/>
    <s v="City Grey"/>
    <s v="L"/>
    <s v="10975"/>
    <s v="Mens Apparel 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2323"/>
    <x v="0"/>
    <d v="2022-04-13T00:00:00"/>
    <s v="Y"/>
    <s v="Y"/>
    <s v="N"/>
    <s v="N"/>
    <d v="2023-01-01T00:00:00"/>
    <s v="Pan-Asian Regular"/>
    <s v="Polybag"/>
    <m/>
    <s v="Low Drag Offshore Polo"/>
    <s v="PFG"/>
    <s v=""/>
    <x v="0"/>
  </r>
  <r>
    <s v="S23"/>
    <s v="Columbia"/>
    <n v="1653742023"/>
    <s v="N"/>
    <s v="FE1038023"/>
    <s v="Low Drag Offshore™ Polo"/>
    <s v="023"/>
    <s v="Grey"/>
    <s v="City Grey"/>
    <s v="M"/>
    <s v="10970"/>
    <s v="Mens Apparel M"/>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2330"/>
    <x v="0"/>
    <d v="2022-04-13T00:00:00"/>
    <s v="Y"/>
    <s v="Y"/>
    <s v="N"/>
    <s v="N"/>
    <d v="2023-01-01T00:00:00"/>
    <s v="Pan-Asian Regular"/>
    <s v="Polybag"/>
    <m/>
    <s v="Low Drag Offshore Polo"/>
    <s v="PFG"/>
    <s v=""/>
    <x v="0"/>
  </r>
  <r>
    <s v="S23"/>
    <s v="Columbia"/>
    <n v="1653742023"/>
    <s v="N"/>
    <s v="FE1038023"/>
    <s v="Low Drag Offshore™ Polo"/>
    <s v="023"/>
    <s v="Grey"/>
    <s v="City Grey"/>
    <s v="S"/>
    <s v="10965"/>
    <s v="Mens Apparel S"/>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2347"/>
    <x v="0"/>
    <d v="2022-04-13T00:00:00"/>
    <s v="Y"/>
    <s v="Y"/>
    <s v="N"/>
    <s v="N"/>
    <d v="2023-01-01T00:00:00"/>
    <s v="Pan-Asian Regular"/>
    <s v="Polybag"/>
    <m/>
    <s v="Low Drag Offshore Polo"/>
    <s v="PFG"/>
    <s v=""/>
    <x v="0"/>
  </r>
  <r>
    <s v="S23"/>
    <s v="Columbia"/>
    <n v="1653742023"/>
    <s v="N"/>
    <s v="FE1038023"/>
    <s v="Low Drag Offshore™ Polo"/>
    <s v="023"/>
    <s v="Grey"/>
    <s v="City Grey"/>
    <s v="XL"/>
    <s v="10980"/>
    <s v="Mens Apparel 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2316"/>
    <x v="0"/>
    <d v="2022-04-13T00:00:00"/>
    <s v="Y"/>
    <s v="Y"/>
    <s v="N"/>
    <s v="N"/>
    <d v="2023-01-01T00:00:00"/>
    <s v="Pan-Asian Regular"/>
    <s v="Polybag"/>
    <m/>
    <s v="Low Drag Offshore Polo"/>
    <s v="PFG"/>
    <s v=""/>
    <x v="0"/>
  </r>
  <r>
    <s v="S23"/>
    <s v="Columbia"/>
    <n v="1653742023"/>
    <s v="N"/>
    <s v="FE1038023"/>
    <s v="Low Drag Offshore™ Polo"/>
    <s v="023"/>
    <s v="Grey"/>
    <s v="City Grey"/>
    <s v="XXL"/>
    <s v="10985"/>
    <s v="Mens Apparel X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2309"/>
    <x v="0"/>
    <d v="2022-04-13T00:00:00"/>
    <s v="Y"/>
    <s v="Y"/>
    <s v="N"/>
    <s v="N"/>
    <d v="2023-01-01T00:00:00"/>
    <s v="Pan-Asian Regular"/>
    <s v="Polybag"/>
    <m/>
    <s v="Low Drag Offshore Polo"/>
    <s v="PFG"/>
    <s v=""/>
    <x v="0"/>
  </r>
  <r>
    <s v="S23"/>
    <s v="Columbia"/>
    <n v="1653742308"/>
    <s v="N"/>
    <s v="FE1038308"/>
    <s v="Low Drag Offshore™ Polo"/>
    <s v="308"/>
    <s v="Green"/>
    <s v="Circuit"/>
    <s v="L"/>
    <s v="10975"/>
    <s v="Mens Apparel 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2415"/>
    <x v="0"/>
    <d v="2022-04-13T00:00:00"/>
    <s v="Y"/>
    <s v="Y"/>
    <s v="N"/>
    <s v="N"/>
    <d v="2023-01-01T00:00:00"/>
    <s v="Pan-Asian Regular"/>
    <s v="Polybag"/>
    <m/>
    <s v="Low Drag Offshore Polo"/>
    <s v="PFG"/>
    <s v=""/>
    <x v="0"/>
  </r>
  <r>
    <s v="S23"/>
    <s v="Columbia"/>
    <n v="1653742308"/>
    <s v="N"/>
    <s v="FE1038308"/>
    <s v="Low Drag Offshore™ Polo"/>
    <s v="308"/>
    <s v="Green"/>
    <s v="Circuit"/>
    <s v="M"/>
    <s v="10970"/>
    <s v="Mens Apparel M"/>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2439"/>
    <x v="0"/>
    <d v="2022-04-13T00:00:00"/>
    <s v="Y"/>
    <s v="Y"/>
    <s v="N"/>
    <s v="N"/>
    <d v="2023-01-01T00:00:00"/>
    <s v="Pan-Asian Regular"/>
    <s v="Polybag"/>
    <m/>
    <s v="Low Drag Offshore Polo"/>
    <s v="PFG"/>
    <s v=""/>
    <x v="0"/>
  </r>
  <r>
    <s v="S23"/>
    <s v="Columbia"/>
    <n v="1653742308"/>
    <s v="N"/>
    <s v="FE1038308"/>
    <s v="Low Drag Offshore™ Polo"/>
    <s v="308"/>
    <s v="Green"/>
    <s v="Circuit"/>
    <s v="S"/>
    <s v="10965"/>
    <s v="Mens Apparel S"/>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2408"/>
    <x v="0"/>
    <d v="2022-04-13T00:00:00"/>
    <s v="Y"/>
    <s v="Y"/>
    <s v="N"/>
    <s v="N"/>
    <d v="2023-01-01T00:00:00"/>
    <s v="Pan-Asian Regular"/>
    <s v="Polybag"/>
    <m/>
    <s v="Low Drag Offshore Polo"/>
    <s v="PFG"/>
    <s v=""/>
    <x v="0"/>
  </r>
  <r>
    <s v="S23"/>
    <s v="Columbia"/>
    <n v="1653742308"/>
    <s v="N"/>
    <s v="FE1038308"/>
    <s v="Low Drag Offshore™ Polo"/>
    <s v="308"/>
    <s v="Green"/>
    <s v="Circuit"/>
    <s v="XL"/>
    <s v="10980"/>
    <s v="Mens Apparel 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2422"/>
    <x v="0"/>
    <d v="2022-04-13T00:00:00"/>
    <s v="Y"/>
    <s v="Y"/>
    <s v="N"/>
    <s v="N"/>
    <d v="2023-01-01T00:00:00"/>
    <s v="Pan-Asian Regular"/>
    <s v="Polybag"/>
    <m/>
    <s v="Low Drag Offshore Polo"/>
    <s v="PFG"/>
    <s v=""/>
    <x v="0"/>
  </r>
  <r>
    <s v="S23"/>
    <s v="Columbia"/>
    <n v="1653742308"/>
    <s v="N"/>
    <s v="FE1038308"/>
    <s v="Low Drag Offshore™ Polo"/>
    <s v="308"/>
    <s v="Green"/>
    <s v="Circuit"/>
    <s v="XXL"/>
    <s v="10985"/>
    <s v="Mens Apparel X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2446"/>
    <x v="0"/>
    <d v="2022-04-13T00:00:00"/>
    <s v="Y"/>
    <s v="Y"/>
    <s v="N"/>
    <s v="N"/>
    <d v="2023-01-01T00:00:00"/>
    <s v="Pan-Asian Regular"/>
    <s v="Polybag"/>
    <m/>
    <s v="Low Drag Offshore Polo"/>
    <s v="PFG"/>
    <s v=""/>
    <x v="0"/>
  </r>
  <r>
    <s v="S23"/>
    <s v="Columbia"/>
    <n v="1653742316"/>
    <s v="N"/>
    <s v="FE1038316"/>
    <s v="Low Drag Offshore™ Polo"/>
    <s v="316"/>
    <s v="Green"/>
    <s v="Cypress"/>
    <s v="L"/>
    <s v="10975"/>
    <s v="Mens Apparel 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2361"/>
    <x v="0"/>
    <d v="2022-04-13T00:00:00"/>
    <s v="Y"/>
    <s v="Y"/>
    <s v="N"/>
    <s v="N"/>
    <d v="2023-01-01T00:00:00"/>
    <s v="Pan-Asian Regular"/>
    <s v="Polybag"/>
    <m/>
    <s v="Low Drag Offshore Polo"/>
    <s v="PFG"/>
    <s v=""/>
    <x v="0"/>
  </r>
  <r>
    <s v="S23"/>
    <s v="Columbia"/>
    <n v="1653742316"/>
    <s v="N"/>
    <s v="FE1038316"/>
    <s v="Low Drag Offshore™ Polo"/>
    <s v="316"/>
    <s v="Green"/>
    <s v="Cypress"/>
    <s v="M"/>
    <s v="10970"/>
    <s v="Mens Apparel M"/>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2354"/>
    <x v="0"/>
    <d v="2022-04-13T00:00:00"/>
    <s v="Y"/>
    <s v="Y"/>
    <s v="N"/>
    <s v="N"/>
    <d v="2023-01-01T00:00:00"/>
    <s v="Pan-Asian Regular"/>
    <s v="Polybag"/>
    <m/>
    <s v="Low Drag Offshore Polo"/>
    <s v="PFG"/>
    <s v=""/>
    <x v="0"/>
  </r>
  <r>
    <s v="S23"/>
    <s v="Columbia"/>
    <n v="1653742316"/>
    <s v="N"/>
    <s v="FE1038316"/>
    <s v="Low Drag Offshore™ Polo"/>
    <s v="316"/>
    <s v="Green"/>
    <s v="Cypress"/>
    <s v="S"/>
    <s v="10965"/>
    <s v="Mens Apparel S"/>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2385"/>
    <x v="0"/>
    <d v="2022-04-13T00:00:00"/>
    <s v="Y"/>
    <s v="Y"/>
    <s v="N"/>
    <s v="N"/>
    <d v="2023-01-01T00:00:00"/>
    <s v="Pan-Asian Regular"/>
    <s v="Polybag"/>
    <m/>
    <s v="Low Drag Offshore Polo"/>
    <s v="PFG"/>
    <s v=""/>
    <x v="0"/>
  </r>
  <r>
    <s v="S23"/>
    <s v="Columbia"/>
    <n v="1653742316"/>
    <s v="N"/>
    <s v="FE1038316"/>
    <s v="Low Drag Offshore™ Polo"/>
    <s v="316"/>
    <s v="Green"/>
    <s v="Cypress"/>
    <s v="XL"/>
    <s v="10980"/>
    <s v="Mens Apparel 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2392"/>
    <x v="0"/>
    <d v="2022-04-13T00:00:00"/>
    <s v="Y"/>
    <s v="Y"/>
    <s v="N"/>
    <s v="N"/>
    <d v="2023-01-01T00:00:00"/>
    <s v="Pan-Asian Regular"/>
    <s v="Polybag"/>
    <m/>
    <s v="Low Drag Offshore Polo"/>
    <s v="PFG"/>
    <s v=""/>
    <x v="0"/>
  </r>
  <r>
    <s v="S23"/>
    <s v="Columbia"/>
    <n v="1653742316"/>
    <s v="N"/>
    <s v="FE1038316"/>
    <s v="Low Drag Offshore™ Polo"/>
    <s v="316"/>
    <s v="Green"/>
    <s v="Cypress"/>
    <s v="XXL"/>
    <s v="10985"/>
    <s v="Mens Apparel X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2378"/>
    <x v="0"/>
    <d v="2022-04-13T00:00:00"/>
    <s v="Y"/>
    <s v="Y"/>
    <s v="N"/>
    <s v="N"/>
    <d v="2023-01-01T00:00:00"/>
    <s v="Pan-Asian Regular"/>
    <s v="Polybag"/>
    <m/>
    <s v="Low Drag Offshore Polo"/>
    <s v="PFG"/>
    <s v=""/>
    <x v="0"/>
  </r>
  <r>
    <s v="S23"/>
    <s v="Columbia"/>
    <n v="1653742455"/>
    <s v="N"/>
    <s v="FE1038455"/>
    <s v="Low Drag Offshore™ Polo"/>
    <s v="455"/>
    <s v="Blue"/>
    <s v="Agate Blue"/>
    <s v="L"/>
    <s v="10975"/>
    <s v="Mens Apparel 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2460"/>
    <x v="0"/>
    <d v="2022-04-13T00:00:00"/>
    <s v="Y"/>
    <s v="Y"/>
    <s v="N"/>
    <s v="N"/>
    <d v="2023-01-01T00:00:00"/>
    <s v="Pan-Asian Regular"/>
    <s v="Polybag"/>
    <m/>
    <s v="Low Drag Offshore Polo"/>
    <s v="PFG"/>
    <s v=""/>
    <x v="0"/>
  </r>
  <r>
    <s v="S23"/>
    <s v="Columbia"/>
    <n v="1653742455"/>
    <s v="N"/>
    <s v="FE1038455"/>
    <s v="Low Drag Offshore™ Polo"/>
    <s v="455"/>
    <s v="Blue"/>
    <s v="Agate Blue"/>
    <s v="M"/>
    <s v="10970"/>
    <s v="Mens Apparel M"/>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2453"/>
    <x v="0"/>
    <d v="2022-04-13T00:00:00"/>
    <s v="Y"/>
    <s v="Y"/>
    <s v="N"/>
    <s v="N"/>
    <d v="2023-01-01T00:00:00"/>
    <s v="Pan-Asian Regular"/>
    <s v="Polybag"/>
    <m/>
    <s v="Low Drag Offshore Polo"/>
    <s v="PFG"/>
    <s v=""/>
    <x v="0"/>
  </r>
  <r>
    <s v="S23"/>
    <s v="Columbia"/>
    <n v="1653742455"/>
    <s v="N"/>
    <s v="FE1038455"/>
    <s v="Low Drag Offshore™ Polo"/>
    <s v="455"/>
    <s v="Blue"/>
    <s v="Agate Blue"/>
    <s v="S"/>
    <s v="10965"/>
    <s v="Mens Apparel S"/>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2477"/>
    <x v="0"/>
    <d v="2022-04-13T00:00:00"/>
    <s v="Y"/>
    <s v="Y"/>
    <s v="N"/>
    <s v="N"/>
    <d v="2023-01-01T00:00:00"/>
    <s v="Pan-Asian Regular"/>
    <s v="Polybag"/>
    <m/>
    <s v="Low Drag Offshore Polo"/>
    <s v="PFG"/>
    <s v=""/>
    <x v="0"/>
  </r>
  <r>
    <s v="S23"/>
    <s v="Columbia"/>
    <n v="1653742455"/>
    <s v="N"/>
    <s v="FE1038455"/>
    <s v="Low Drag Offshore™ Polo"/>
    <s v="455"/>
    <s v="Blue"/>
    <s v="Agate Blue"/>
    <s v="XL"/>
    <s v="10980"/>
    <s v="Mens Apparel 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2484"/>
    <x v="0"/>
    <d v="2022-04-13T00:00:00"/>
    <s v="Y"/>
    <s v="Y"/>
    <s v="N"/>
    <s v="N"/>
    <d v="2023-01-01T00:00:00"/>
    <s v="Pan-Asian Regular"/>
    <s v="Polybag"/>
    <m/>
    <s v="Low Drag Offshore Polo"/>
    <s v="PFG"/>
    <s v=""/>
    <x v="0"/>
  </r>
  <r>
    <s v="S23"/>
    <s v="Columbia"/>
    <n v="1653742455"/>
    <s v="N"/>
    <s v="FE1038455"/>
    <s v="Low Drag Offshore™ Polo"/>
    <s v="455"/>
    <s v="Blue"/>
    <s v="Agate Blue"/>
    <s v="XXL"/>
    <s v="10985"/>
    <s v="Mens Apparel X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5978452491"/>
    <x v="0"/>
    <d v="2022-04-13T00:00:00"/>
    <s v="Y"/>
    <s v="Y"/>
    <s v="N"/>
    <s v="N"/>
    <d v="2023-01-01T00:00:00"/>
    <s v="Pan-Asian Regular"/>
    <s v="Polybag"/>
    <m/>
    <s v="Low Drag Offshore Polo"/>
    <s v="PFG"/>
    <s v=""/>
    <x v="0"/>
  </r>
  <r>
    <s v="S23"/>
    <s v="Columbia"/>
    <n v="1653742469"/>
    <s v="N"/>
    <s v="FE1038469"/>
    <s v="Low Drag Offshore™ Polo"/>
    <s v="469"/>
    <s v="Blue"/>
    <s v="Carbon"/>
    <s v="L"/>
    <s v="10975"/>
    <s v="Mens Apparel 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660999722"/>
    <x v="0"/>
    <d v="2022-04-13T00:00:00"/>
    <s v="Y"/>
    <s v="Y"/>
    <s v="N"/>
    <s v="N"/>
    <d v="2023-01-01T00:00:00"/>
    <s v="Pan-Asian Regular"/>
    <s v="Polybag"/>
    <m/>
    <s v="Low Drag Offshore Polo"/>
    <s v="PFG"/>
    <s v=""/>
    <x v="0"/>
  </r>
  <r>
    <s v="S23"/>
    <s v="Columbia"/>
    <n v="1653742469"/>
    <s v="N"/>
    <s v="FE1038469"/>
    <s v="Low Drag Offshore™ Polo"/>
    <s v="469"/>
    <s v="Blue"/>
    <s v="Carbon"/>
    <s v="M"/>
    <s v="10970"/>
    <s v="Mens Apparel M"/>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660999739"/>
    <x v="0"/>
    <d v="2022-04-13T00:00:00"/>
    <s v="Y"/>
    <s v="Y"/>
    <s v="N"/>
    <s v="N"/>
    <d v="2023-01-01T00:00:00"/>
    <s v="Pan-Asian Regular"/>
    <s v="Polybag"/>
    <m/>
    <s v="Low Drag Offshore Polo"/>
    <s v="PFG"/>
    <s v=""/>
    <x v="0"/>
  </r>
  <r>
    <s v="S23"/>
    <s v="Columbia"/>
    <n v="1653742469"/>
    <s v="N"/>
    <s v="FE1038469"/>
    <s v="Low Drag Offshore™ Polo"/>
    <s v="469"/>
    <s v="Blue"/>
    <s v="Carbon"/>
    <s v="S"/>
    <s v="10965"/>
    <s v="Mens Apparel S"/>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660999746"/>
    <x v="0"/>
    <d v="2022-04-13T00:00:00"/>
    <s v="Y"/>
    <s v="Y"/>
    <s v="N"/>
    <s v="N"/>
    <d v="2023-01-01T00:00:00"/>
    <s v="Pan-Asian Regular"/>
    <s v="Polybag"/>
    <m/>
    <s v="Low Drag Offshore Polo"/>
    <s v="PFG"/>
    <s v=""/>
    <x v="0"/>
  </r>
  <r>
    <s v="S23"/>
    <s v="Columbia"/>
    <n v="1653742469"/>
    <s v="N"/>
    <s v="FE1038469"/>
    <s v="Low Drag Offshore™ Polo"/>
    <s v="469"/>
    <s v="Blue"/>
    <s v="Carbon"/>
    <s v="XL"/>
    <s v="10980"/>
    <s v="Mens Apparel 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660999753"/>
    <x v="0"/>
    <d v="2022-04-13T00:00:00"/>
    <s v="Y"/>
    <s v="Y"/>
    <s v="N"/>
    <s v="N"/>
    <d v="2023-01-01T00:00:00"/>
    <s v="Pan-Asian Regular"/>
    <s v="Polybag"/>
    <m/>
    <s v="Low Drag Offshore Polo"/>
    <s v="PFG"/>
    <s v=""/>
    <x v="0"/>
  </r>
  <r>
    <s v="S23"/>
    <s v="Columbia"/>
    <n v="1653742469"/>
    <s v="N"/>
    <s v="FE1038469"/>
    <s v="Low Drag Offshore™ Polo"/>
    <s v="469"/>
    <s v="Blue"/>
    <s v="Carbon"/>
    <s v="XXL"/>
    <s v="10985"/>
    <s v="Mens Apparel X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192660999760"/>
    <x v="0"/>
    <d v="2022-04-13T00:00:00"/>
    <s v="Y"/>
    <s v="Y"/>
    <s v="N"/>
    <s v="N"/>
    <d v="2023-01-01T00:00:00"/>
    <s v="Pan-Asian Regular"/>
    <s v="Polybag"/>
    <m/>
    <s v="Low Drag Offshore Polo"/>
    <s v="PFG"/>
    <s v=""/>
    <x v="0"/>
  </r>
  <r>
    <s v="S23"/>
    <s v="Columbia"/>
    <n v="1653742487"/>
    <s v="N"/>
    <s v="FE1038487"/>
    <s v="Low Drag Offshore™ Polo"/>
    <s v="487"/>
    <s v="Blue"/>
    <s v="VIVID BLUE"/>
    <s v="L"/>
    <s v="10975"/>
    <s v="Mens Apparel 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888665063758"/>
    <x v="0"/>
    <d v="2022-04-13T00:00:00"/>
    <s v="Y"/>
    <s v="Y"/>
    <s v="N"/>
    <s v="N"/>
    <d v="2023-01-01T00:00:00"/>
    <s v="Pan-Asian Regular"/>
    <s v="Polybag"/>
    <m/>
    <s v="Low Drag Offshore Polo"/>
    <s v="PFG"/>
    <s v=""/>
    <x v="0"/>
  </r>
  <r>
    <s v="S23"/>
    <s v="Columbia"/>
    <n v="1653742487"/>
    <s v="N"/>
    <s v="FE1038487"/>
    <s v="Low Drag Offshore™ Polo"/>
    <s v="487"/>
    <s v="Blue"/>
    <s v="VIVID BLUE"/>
    <s v="M"/>
    <s v="10970"/>
    <s v="Mens Apparel M"/>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888665063765"/>
    <x v="0"/>
    <d v="2022-04-13T00:00:00"/>
    <s v="Y"/>
    <s v="Y"/>
    <s v="N"/>
    <s v="N"/>
    <d v="2023-01-01T00:00:00"/>
    <s v="Pan-Asian Regular"/>
    <s v="Polybag"/>
    <m/>
    <s v="Low Drag Offshore Polo"/>
    <s v="PFG"/>
    <s v=""/>
    <x v="0"/>
  </r>
  <r>
    <s v="S23"/>
    <s v="Columbia"/>
    <n v="1653742487"/>
    <s v="N"/>
    <s v="FE1038487"/>
    <s v="Low Drag Offshore™ Polo"/>
    <s v="487"/>
    <s v="Blue"/>
    <s v="VIVID BLUE"/>
    <s v="S"/>
    <s v="10965"/>
    <s v="Mens Apparel S"/>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888665063772"/>
    <x v="0"/>
    <d v="2022-04-13T00:00:00"/>
    <s v="Y"/>
    <s v="Y"/>
    <s v="N"/>
    <s v="N"/>
    <d v="2023-01-01T00:00:00"/>
    <s v="Pan-Asian Regular"/>
    <s v="Polybag"/>
    <m/>
    <s v="Low Drag Offshore Polo"/>
    <s v="PFG"/>
    <s v=""/>
    <x v="0"/>
  </r>
  <r>
    <s v="S23"/>
    <s v="Columbia"/>
    <n v="1653742487"/>
    <s v="N"/>
    <s v="FE1038487"/>
    <s v="Low Drag Offshore™ Polo"/>
    <s v="487"/>
    <s v="Blue"/>
    <s v="VIVID BLUE"/>
    <s v="XL"/>
    <s v="10980"/>
    <s v="Mens Apparel 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888665063789"/>
    <x v="0"/>
    <d v="2022-04-13T00:00:00"/>
    <s v="Y"/>
    <s v="Y"/>
    <s v="N"/>
    <s v="N"/>
    <d v="2023-01-01T00:00:00"/>
    <s v="Pan-Asian Regular"/>
    <s v="Polybag"/>
    <m/>
    <s v="Low Drag Offshore Polo"/>
    <s v="PFG"/>
    <s v=""/>
    <x v="0"/>
  </r>
  <r>
    <s v="S23"/>
    <s v="Columbia"/>
    <n v="1653742487"/>
    <s v="N"/>
    <s v="FE1038487"/>
    <s v="Low Drag Offshore™ Polo"/>
    <s v="487"/>
    <s v="Blue"/>
    <s v="VIVID BLUE"/>
    <s v="XXL"/>
    <s v="10985"/>
    <s v="Mens Apparel X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888665063796"/>
    <x v="0"/>
    <d v="2022-04-13T00:00:00"/>
    <s v="Y"/>
    <s v="Y"/>
    <s v="N"/>
    <s v="N"/>
    <d v="2023-01-01T00:00:00"/>
    <s v="Pan-Asian Regular"/>
    <s v="Polybag"/>
    <m/>
    <s v="Low Drag Offshore Polo"/>
    <s v="PFG"/>
    <s v=""/>
    <x v="0"/>
  </r>
  <r>
    <s v="S23"/>
    <s v="Columbia"/>
    <n v="1653742499"/>
    <s v="N"/>
    <s v="FE1038499"/>
    <s v="Low Drag Offshore™ Polo"/>
    <s v="499"/>
    <s v="Blue"/>
    <s v="Gulf Stream"/>
    <s v="L"/>
    <s v="10975"/>
    <s v="Mens Apparel 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888665063857"/>
    <x v="0"/>
    <d v="2022-04-13T00:00:00"/>
    <s v="Y"/>
    <s v="Y"/>
    <s v="N"/>
    <s v="N"/>
    <d v="2023-01-01T00:00:00"/>
    <s v="Pan-Asian Regular"/>
    <s v="Polybag"/>
    <m/>
    <s v="Low Drag Offshore Polo"/>
    <s v="PFG"/>
    <s v=""/>
    <x v="0"/>
  </r>
  <r>
    <s v="S23"/>
    <s v="Columbia"/>
    <n v="1653742499"/>
    <s v="N"/>
    <s v="FE1038499"/>
    <s v="Low Drag Offshore™ Polo"/>
    <s v="499"/>
    <s v="Blue"/>
    <s v="Gulf Stream"/>
    <s v="M"/>
    <s v="10970"/>
    <s v="Mens Apparel M"/>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888665063864"/>
    <x v="0"/>
    <d v="2022-04-13T00:00:00"/>
    <s v="Y"/>
    <s v="Y"/>
    <s v="N"/>
    <s v="N"/>
    <d v="2023-01-01T00:00:00"/>
    <s v="Pan-Asian Regular"/>
    <s v="Polybag"/>
    <m/>
    <s v="Low Drag Offshore Polo"/>
    <s v="PFG"/>
    <s v=""/>
    <x v="0"/>
  </r>
  <r>
    <s v="S23"/>
    <s v="Columbia"/>
    <n v="1653742499"/>
    <s v="N"/>
    <s v="FE1038499"/>
    <s v="Low Drag Offshore™ Polo"/>
    <s v="499"/>
    <s v="Blue"/>
    <s v="Gulf Stream"/>
    <s v="S"/>
    <s v="10965"/>
    <s v="Mens Apparel S"/>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888665063871"/>
    <x v="0"/>
    <d v="2022-04-13T00:00:00"/>
    <s v="Y"/>
    <s v="Y"/>
    <s v="N"/>
    <s v="N"/>
    <d v="2023-01-01T00:00:00"/>
    <s v="Pan-Asian Regular"/>
    <s v="Polybag"/>
    <m/>
    <s v="Low Drag Offshore Polo"/>
    <s v="PFG"/>
    <s v=""/>
    <x v="0"/>
  </r>
  <r>
    <s v="S23"/>
    <s v="Columbia"/>
    <n v="1653742499"/>
    <s v="N"/>
    <s v="FE1038499"/>
    <s v="Low Drag Offshore™ Polo"/>
    <s v="499"/>
    <s v="Blue"/>
    <s v="Gulf Stream"/>
    <s v="XL"/>
    <s v="10980"/>
    <s v="Mens Apparel 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888665063888"/>
    <x v="0"/>
    <d v="2022-04-13T00:00:00"/>
    <s v="Y"/>
    <s v="Y"/>
    <s v="N"/>
    <s v="N"/>
    <d v="2023-01-01T00:00:00"/>
    <s v="Pan-Asian Regular"/>
    <s v="Polybag"/>
    <m/>
    <s v="Low Drag Offshore Polo"/>
    <s v="PFG"/>
    <s v=""/>
    <x v="0"/>
  </r>
  <r>
    <s v="S23"/>
    <s v="Columbia"/>
    <n v="1653742499"/>
    <s v="N"/>
    <s v="FE1038499"/>
    <s v="Low Drag Offshore™ Polo"/>
    <s v="499"/>
    <s v="Blue"/>
    <s v="Gulf Stream"/>
    <s v="XXL"/>
    <s v="10985"/>
    <s v="Mens Apparel X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888665063895"/>
    <x v="0"/>
    <d v="2022-04-13T00:00:00"/>
    <s v="Y"/>
    <s v="Y"/>
    <s v="N"/>
    <s v="N"/>
    <d v="2023-01-01T00:00:00"/>
    <s v="Pan-Asian Regular"/>
    <s v="Polybag"/>
    <m/>
    <s v="Low Drag Offshore Polo"/>
    <s v="PFG"/>
    <s v=""/>
    <x v="0"/>
  </r>
  <r>
    <s v="S23"/>
    <s v="Columbia"/>
    <n v="1653742683"/>
    <s v="N"/>
    <s v="FE1038683"/>
    <s v="Low Drag Offshore™ Polo"/>
    <s v="683"/>
    <s v="Red"/>
    <s v="Sunset Red"/>
    <s v="L"/>
    <s v="10975"/>
    <s v="Mens Apparel 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888665063659"/>
    <x v="0"/>
    <d v="2022-04-13T00:00:00"/>
    <s v="Y"/>
    <s v="Y"/>
    <s v="N"/>
    <s v="N"/>
    <d v="2023-01-01T00:00:00"/>
    <s v="Pan-Asian Regular"/>
    <s v="Polybag"/>
    <m/>
    <s v="Low Drag Offshore Polo"/>
    <s v="PFG"/>
    <s v=""/>
    <x v="0"/>
  </r>
  <r>
    <s v="S23"/>
    <s v="Columbia"/>
    <n v="1653742683"/>
    <s v="N"/>
    <s v="FE1038683"/>
    <s v="Low Drag Offshore™ Polo"/>
    <s v="683"/>
    <s v="Red"/>
    <s v="Sunset Red"/>
    <s v="M"/>
    <s v="10970"/>
    <s v="Mens Apparel M"/>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888665063666"/>
    <x v="0"/>
    <d v="2022-04-13T00:00:00"/>
    <s v="Y"/>
    <s v="Y"/>
    <s v="N"/>
    <s v="N"/>
    <d v="2023-01-01T00:00:00"/>
    <s v="Pan-Asian Regular"/>
    <s v="Polybag"/>
    <m/>
    <s v="Low Drag Offshore Polo"/>
    <s v="PFG"/>
    <s v=""/>
    <x v="0"/>
  </r>
  <r>
    <s v="S23"/>
    <s v="Columbia"/>
    <n v="1653742683"/>
    <s v="N"/>
    <s v="FE1038683"/>
    <s v="Low Drag Offshore™ Polo"/>
    <s v="683"/>
    <s v="Red"/>
    <s v="Sunset Red"/>
    <s v="S"/>
    <s v="10965"/>
    <s v="Mens Apparel S"/>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888665063673"/>
    <x v="0"/>
    <d v="2022-04-13T00:00:00"/>
    <s v="Y"/>
    <s v="Y"/>
    <s v="N"/>
    <s v="N"/>
    <d v="2023-01-01T00:00:00"/>
    <s v="Pan-Asian Regular"/>
    <s v="Polybag"/>
    <m/>
    <s v="Low Drag Offshore Polo"/>
    <s v="PFG"/>
    <s v=""/>
    <x v="0"/>
  </r>
  <r>
    <s v="S23"/>
    <s v="Columbia"/>
    <n v="1653742683"/>
    <s v="N"/>
    <s v="FE1038683"/>
    <s v="Low Drag Offshore™ Polo"/>
    <s v="683"/>
    <s v="Red"/>
    <s v="Sunset Red"/>
    <s v="XL"/>
    <s v="10980"/>
    <s v="Mens Apparel 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888665063680"/>
    <x v="0"/>
    <d v="2022-04-13T00:00:00"/>
    <s v="Y"/>
    <s v="Y"/>
    <s v="N"/>
    <s v="N"/>
    <d v="2023-01-01T00:00:00"/>
    <s v="Pan-Asian Regular"/>
    <s v="Polybag"/>
    <m/>
    <s v="Low Drag Offshore Polo"/>
    <s v="PFG"/>
    <s v=""/>
    <x v="0"/>
  </r>
  <r>
    <s v="S23"/>
    <s v="Columbia"/>
    <n v="1653742683"/>
    <s v="N"/>
    <s v="FE1038683"/>
    <s v="Low Drag Offshore™ Polo"/>
    <s v="683"/>
    <s v="Red"/>
    <s v="Sunset Red"/>
    <s v="XXL"/>
    <s v="10985"/>
    <s v="Mens Apparel XXL"/>
    <s v="S,M,L,XL,XXL"/>
    <s v="~"/>
    <s v="INLINE"/>
    <s v="405"/>
    <s v="Sportswear"/>
    <s v="452"/>
    <s v="Knit Tops"/>
    <s v="246"/>
    <s v="Knit Polo"/>
    <s v="405452246"/>
    <s v="PFG"/>
    <s v="01-Corporate Developed"/>
    <s v="ID"/>
    <s v="Indonesia"/>
    <s v="Men's"/>
    <s v="M1"/>
    <s v="Omni-Shade™ UPF 50 sun protection., Omni-Wick™., Vented."/>
    <s v="OMNIWICK, UPF 50"/>
    <m/>
    <s v="Omni-Wick™ Jaquard Mesh 90% polyester / 10% elastane"/>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4.42"/>
    <n v="50"/>
    <n v="50"/>
    <s v="USD"/>
    <s v="888665063697"/>
    <x v="0"/>
    <d v="2022-04-13T00:00:00"/>
    <s v="Y"/>
    <s v="Y"/>
    <s v="N"/>
    <s v="N"/>
    <d v="2023-01-01T00:00:00"/>
    <s v="Pan-Asian Regular"/>
    <s v="Polybag"/>
    <m/>
    <s v="Low Drag Offshore Polo"/>
    <s v="PFG"/>
    <s v=""/>
    <x v="0"/>
  </r>
  <r>
    <s v="S23"/>
    <s v="Columbia"/>
    <n v="1653761032"/>
    <s v="N"/>
    <s v="FM1039032"/>
    <s v="Super Slack Tide™ Camp Shirt"/>
    <s v="032"/>
    <s v="Grey"/>
    <s v="Cool Grey Sailstroke"/>
    <s v="L"/>
    <s v="10975"/>
    <s v="Mens Apparel L"/>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166"/>
    <x v="0"/>
    <d v="2022-04-06T00:00:00"/>
    <s v="Y"/>
    <s v="Y"/>
    <s v="N"/>
    <s v="N"/>
    <d v="2023-01-01T00:00:00"/>
    <s v="Regular"/>
    <s v="Polybag"/>
    <m/>
    <s v="Super Slack Tide Shirt"/>
    <s v="PFG"/>
    <s v=""/>
    <x v="0"/>
  </r>
  <r>
    <s v="S23"/>
    <s v="Columbia"/>
    <n v="1653761032"/>
    <s v="N"/>
    <s v="FM1039032"/>
    <s v="Super Slack Tide™ Camp Shirt"/>
    <s v="032"/>
    <s v="Grey"/>
    <s v="Cool Grey Sailstroke"/>
    <s v="M"/>
    <s v="10970"/>
    <s v="Mens Apparel M"/>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159"/>
    <x v="0"/>
    <d v="2022-04-06T00:00:00"/>
    <s v="Y"/>
    <s v="Y"/>
    <s v="N"/>
    <s v="N"/>
    <d v="2023-01-01T00:00:00"/>
    <s v="Regular"/>
    <s v="Polybag"/>
    <m/>
    <s v="Super Slack Tide Shirt"/>
    <s v="PFG"/>
    <s v=""/>
    <x v="0"/>
  </r>
  <r>
    <s v="S23"/>
    <s v="Columbia"/>
    <n v="1653761032"/>
    <s v="N"/>
    <s v="FM1039032"/>
    <s v="Super Slack Tide™ Camp Shirt"/>
    <s v="032"/>
    <s v="Grey"/>
    <s v="Cool Grey Sailstroke"/>
    <s v="S"/>
    <s v="10965"/>
    <s v="Mens Apparel S"/>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173"/>
    <x v="0"/>
    <d v="2022-04-06T00:00:00"/>
    <s v="Y"/>
    <s v="Y"/>
    <s v="N"/>
    <s v="N"/>
    <d v="2023-01-01T00:00:00"/>
    <s v="Regular"/>
    <s v="Polybag"/>
    <m/>
    <s v="Super Slack Tide Shirt"/>
    <s v="PFG"/>
    <s v=""/>
    <x v="0"/>
  </r>
  <r>
    <s v="S23"/>
    <s v="Columbia"/>
    <n v="1653761032"/>
    <s v="N"/>
    <s v="FM1039032"/>
    <s v="Super Slack Tide™ Camp Shirt"/>
    <s v="032"/>
    <s v="Grey"/>
    <s v="Cool Grey Sailstroke"/>
    <s v="XL"/>
    <s v="10980"/>
    <s v="Mens Apparel XL"/>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142"/>
    <x v="0"/>
    <d v="2022-04-06T00:00:00"/>
    <s v="Y"/>
    <s v="Y"/>
    <s v="N"/>
    <s v="N"/>
    <d v="2023-01-01T00:00:00"/>
    <s v="Regular"/>
    <s v="Polybag"/>
    <m/>
    <s v="Super Slack Tide Shirt"/>
    <s v="PFG"/>
    <s v=""/>
    <x v="0"/>
  </r>
  <r>
    <s v="S23"/>
    <s v="Columbia"/>
    <n v="1653761032"/>
    <s v="N"/>
    <s v="FM1039032"/>
    <s v="Super Slack Tide™ Camp Shirt"/>
    <s v="032"/>
    <s v="Grey"/>
    <s v="Cool Grey Sailstroke"/>
    <s v="XXL"/>
    <s v="10985"/>
    <s v="Mens Apparel XXL"/>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180"/>
    <x v="0"/>
    <d v="2022-04-06T00:00:00"/>
    <s v="Y"/>
    <s v="Y"/>
    <s v="N"/>
    <s v="N"/>
    <d v="2023-01-01T00:00:00"/>
    <s v="Regular"/>
    <s v="Polybag"/>
    <m/>
    <s v="Super Slack Tide Shirt"/>
    <s v="PFG"/>
    <s v=""/>
    <x v="0"/>
  </r>
  <r>
    <s v="S23"/>
    <s v="Columbia"/>
    <n v="1653761105"/>
    <s v="N"/>
    <s v="FM1039105"/>
    <s v="Super Slack Tide™ Camp Shirt"/>
    <s v="105"/>
    <s v="White"/>
    <s v="White Deep Sea Dash"/>
    <s v="L"/>
    <s v="10975"/>
    <s v="Mens Apparel L"/>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333"/>
    <x v="0"/>
    <d v="2022-04-06T00:00:00"/>
    <s v="Y"/>
    <s v="Y"/>
    <s v="N"/>
    <s v="N"/>
    <d v="2023-01-01T00:00:00"/>
    <s v="Regular"/>
    <s v="Polybag"/>
    <m/>
    <s v="Super Slack Tide Shirt"/>
    <s v="PFG"/>
    <s v=""/>
    <x v="0"/>
  </r>
  <r>
    <s v="S23"/>
    <s v="Columbia"/>
    <n v="1653761105"/>
    <s v="N"/>
    <s v="FM1039105"/>
    <s v="Super Slack Tide™ Camp Shirt"/>
    <s v="105"/>
    <s v="White"/>
    <s v="White Deep Sea Dash"/>
    <s v="M"/>
    <s v="10970"/>
    <s v="Mens Apparel M"/>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364"/>
    <x v="0"/>
    <d v="2022-04-06T00:00:00"/>
    <s v="Y"/>
    <s v="Y"/>
    <s v="N"/>
    <s v="N"/>
    <d v="2023-01-01T00:00:00"/>
    <s v="Regular"/>
    <s v="Polybag"/>
    <m/>
    <s v="Super Slack Tide Shirt"/>
    <s v="PFG"/>
    <s v=""/>
    <x v="0"/>
  </r>
  <r>
    <s v="S23"/>
    <s v="Columbia"/>
    <n v="1653761105"/>
    <s v="N"/>
    <s v="FM1039105"/>
    <s v="Super Slack Tide™ Camp Shirt"/>
    <s v="105"/>
    <s v="White"/>
    <s v="White Deep Sea Dash"/>
    <s v="S"/>
    <s v="10965"/>
    <s v="Mens Apparel S"/>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326"/>
    <x v="0"/>
    <d v="2022-04-06T00:00:00"/>
    <s v="Y"/>
    <s v="Y"/>
    <s v="N"/>
    <s v="N"/>
    <d v="2023-01-01T00:00:00"/>
    <s v="Regular"/>
    <s v="Polybag"/>
    <m/>
    <s v="Super Slack Tide Shirt"/>
    <s v="PFG"/>
    <s v=""/>
    <x v="0"/>
  </r>
  <r>
    <s v="S23"/>
    <s v="Columbia"/>
    <n v="1653761105"/>
    <s v="N"/>
    <s v="FM1039105"/>
    <s v="Super Slack Tide™ Camp Shirt"/>
    <s v="105"/>
    <s v="White"/>
    <s v="White Deep Sea Dash"/>
    <s v="XL"/>
    <s v="10980"/>
    <s v="Mens Apparel XL"/>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319"/>
    <x v="0"/>
    <d v="2022-04-06T00:00:00"/>
    <s v="Y"/>
    <s v="Y"/>
    <s v="N"/>
    <s v="N"/>
    <d v="2023-01-01T00:00:00"/>
    <s v="Regular"/>
    <s v="Polybag"/>
    <m/>
    <s v="Super Slack Tide Shirt"/>
    <s v="PFG"/>
    <s v=""/>
    <x v="0"/>
  </r>
  <r>
    <s v="S23"/>
    <s v="Columbia"/>
    <n v="1653761105"/>
    <s v="N"/>
    <s v="FM1039105"/>
    <s v="Super Slack Tide™ Camp Shirt"/>
    <s v="105"/>
    <s v="White"/>
    <s v="White Deep Sea Dash"/>
    <s v="XXL"/>
    <s v="10985"/>
    <s v="Mens Apparel XXL"/>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340"/>
    <x v="0"/>
    <d v="2022-04-06T00:00:00"/>
    <s v="Y"/>
    <s v="Y"/>
    <s v="N"/>
    <s v="N"/>
    <d v="2023-01-01T00:00:00"/>
    <s v="Regular"/>
    <s v="Polybag"/>
    <m/>
    <s v="Super Slack Tide Shirt"/>
    <s v="PFG"/>
    <s v=""/>
    <x v="0"/>
  </r>
  <r>
    <s v="S23"/>
    <s v="Columbia"/>
    <n v="1653761106"/>
    <s v="N"/>
    <s v="FM1039106"/>
    <s v="Super Slack Tide™ Camp Shirt"/>
    <s v="106"/>
    <s v="White"/>
    <s v="White Tallyfish"/>
    <s v="L"/>
    <s v="10975"/>
    <s v="Mens Apparel 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425"/>
    <x v="0"/>
    <d v="2022-04-06T00:00:00"/>
    <s v="Y"/>
    <s v="Y"/>
    <s v="N"/>
    <s v="N"/>
    <d v="2023-01-01T00:00:00"/>
    <s v="Regular"/>
    <s v="Polybag"/>
    <m/>
    <s v="Super Slack Tide Shirt"/>
    <s v="PFG"/>
    <s v=""/>
    <x v="0"/>
  </r>
  <r>
    <s v="S23"/>
    <s v="Columbia"/>
    <n v="1653761106"/>
    <s v="N"/>
    <s v="FM1039106"/>
    <s v="Super Slack Tide™ Camp Shirt"/>
    <s v="106"/>
    <s v="White"/>
    <s v="White Tallyfish"/>
    <s v="M"/>
    <s v="10970"/>
    <s v="Mens Apparel M"/>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395"/>
    <x v="0"/>
    <d v="2022-04-06T00:00:00"/>
    <s v="Y"/>
    <s v="Y"/>
    <s v="N"/>
    <s v="N"/>
    <d v="2023-01-01T00:00:00"/>
    <s v="Regular"/>
    <s v="Polybag"/>
    <m/>
    <s v="Super Slack Tide Shirt"/>
    <s v="PFG"/>
    <s v=""/>
    <x v="0"/>
  </r>
  <r>
    <s v="S23"/>
    <s v="Columbia"/>
    <n v="1653761106"/>
    <s v="N"/>
    <s v="FM1039106"/>
    <s v="Super Slack Tide™ Camp Shirt"/>
    <s v="106"/>
    <s v="White"/>
    <s v="White Tallyfish"/>
    <s v="S"/>
    <s v="10965"/>
    <s v="Mens Apparel S"/>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418"/>
    <x v="0"/>
    <d v="2022-04-06T00:00:00"/>
    <s v="Y"/>
    <s v="Y"/>
    <s v="N"/>
    <s v="N"/>
    <d v="2023-01-01T00:00:00"/>
    <s v="Regular"/>
    <s v="Polybag"/>
    <m/>
    <s v="Super Slack Tide Shirt"/>
    <s v="PFG"/>
    <s v=""/>
    <x v="0"/>
  </r>
  <r>
    <s v="S23"/>
    <s v="Columbia"/>
    <n v="1653761106"/>
    <s v="N"/>
    <s v="FM1039106"/>
    <s v="Super Slack Tide™ Camp Shirt"/>
    <s v="106"/>
    <s v="White"/>
    <s v="White Tallyfish"/>
    <s v="XL"/>
    <s v="10980"/>
    <s v="Mens Apparel X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388"/>
    <x v="0"/>
    <d v="2022-04-06T00:00:00"/>
    <s v="Y"/>
    <s v="Y"/>
    <s v="N"/>
    <s v="N"/>
    <d v="2023-01-01T00:00:00"/>
    <s v="Regular"/>
    <s v="Polybag"/>
    <m/>
    <s v="Super Slack Tide Shirt"/>
    <s v="PFG"/>
    <s v=""/>
    <x v="0"/>
  </r>
  <r>
    <s v="S23"/>
    <s v="Columbia"/>
    <n v="1653761106"/>
    <s v="N"/>
    <s v="FM1039106"/>
    <s v="Super Slack Tide™ Camp Shirt"/>
    <s v="106"/>
    <s v="White"/>
    <s v="White Tallyfish"/>
    <s v="XXL"/>
    <s v="10985"/>
    <s v="Mens Apparel XX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401"/>
    <x v="0"/>
    <d v="2022-04-06T00:00:00"/>
    <s v="Y"/>
    <s v="Y"/>
    <s v="N"/>
    <s v="N"/>
    <d v="2023-01-01T00:00:00"/>
    <s v="Regular"/>
    <s v="Polybag"/>
    <m/>
    <s v="Super Slack Tide Shirt"/>
    <s v="PFG"/>
    <s v=""/>
    <x v="0"/>
  </r>
  <r>
    <s v="S23"/>
    <s v="Columbia"/>
    <n v="1653761107"/>
    <s v="N"/>
    <s v="FM1039107"/>
    <s v="Super Slack Tide™ Camp Shirt"/>
    <s v="107"/>
    <s v="White"/>
    <s v="White Block Party"/>
    <s v="L"/>
    <s v="10975"/>
    <s v="Mens Apparel 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593"/>
    <x v="0"/>
    <d v="2022-04-06T00:00:00"/>
    <s v="Y"/>
    <s v="Y"/>
    <s v="N"/>
    <s v="N"/>
    <d v="2023-01-01T00:00:00"/>
    <s v="Regular"/>
    <s v="Polybag"/>
    <m/>
    <s v="Super Slack Tide Shirt"/>
    <s v="PFG"/>
    <s v=""/>
    <x v="0"/>
  </r>
  <r>
    <s v="S23"/>
    <s v="Columbia"/>
    <n v="1653761107"/>
    <s v="N"/>
    <s v="FM1039107"/>
    <s v="Super Slack Tide™ Camp Shirt"/>
    <s v="107"/>
    <s v="White"/>
    <s v="White Block Party"/>
    <s v="M"/>
    <s v="10970"/>
    <s v="Mens Apparel M"/>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586"/>
    <x v="0"/>
    <d v="2022-04-06T00:00:00"/>
    <s v="Y"/>
    <s v="Y"/>
    <s v="N"/>
    <s v="N"/>
    <d v="2023-01-01T00:00:00"/>
    <s v="Regular"/>
    <s v="Polybag"/>
    <m/>
    <s v="Super Slack Tide Shirt"/>
    <s v="PFG"/>
    <s v=""/>
    <x v="0"/>
  </r>
  <r>
    <s v="S23"/>
    <s v="Columbia"/>
    <n v="1653761107"/>
    <s v="N"/>
    <s v="FM1039107"/>
    <s v="Super Slack Tide™ Camp Shirt"/>
    <s v="107"/>
    <s v="White"/>
    <s v="White Block Party"/>
    <s v="S"/>
    <s v="10965"/>
    <s v="Mens Apparel S"/>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579"/>
    <x v="0"/>
    <d v="2022-04-06T00:00:00"/>
    <s v="Y"/>
    <s v="Y"/>
    <s v="N"/>
    <s v="N"/>
    <d v="2023-01-01T00:00:00"/>
    <s v="Regular"/>
    <s v="Polybag"/>
    <m/>
    <s v="Super Slack Tide Shirt"/>
    <s v="PFG"/>
    <s v=""/>
    <x v="0"/>
  </r>
  <r>
    <s v="S23"/>
    <s v="Columbia"/>
    <n v="1653761107"/>
    <s v="N"/>
    <s v="FM1039107"/>
    <s v="Super Slack Tide™ Camp Shirt"/>
    <s v="107"/>
    <s v="White"/>
    <s v="White Block Party"/>
    <s v="XL"/>
    <s v="10980"/>
    <s v="Mens Apparel X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555"/>
    <x v="0"/>
    <d v="2022-04-06T00:00:00"/>
    <s v="Y"/>
    <s v="Y"/>
    <s v="N"/>
    <s v="N"/>
    <d v="2023-01-01T00:00:00"/>
    <s v="Regular"/>
    <s v="Polybag"/>
    <m/>
    <s v="Super Slack Tide Shirt"/>
    <s v="PFG"/>
    <s v=""/>
    <x v="0"/>
  </r>
  <r>
    <s v="S23"/>
    <s v="Columbia"/>
    <n v="1653761107"/>
    <s v="N"/>
    <s v="FM1039107"/>
    <s v="Super Slack Tide™ Camp Shirt"/>
    <s v="107"/>
    <s v="White"/>
    <s v="White Block Party"/>
    <s v="XXL"/>
    <s v="10985"/>
    <s v="Mens Apparel XX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562"/>
    <x v="0"/>
    <d v="2022-04-06T00:00:00"/>
    <s v="Y"/>
    <s v="Y"/>
    <s v="N"/>
    <s v="N"/>
    <d v="2023-01-01T00:00:00"/>
    <s v="Regular"/>
    <s v="Polybag"/>
    <m/>
    <s v="Super Slack Tide Shirt"/>
    <s v="PFG"/>
    <s v=""/>
    <x v="0"/>
  </r>
  <r>
    <s v="S23"/>
    <s v="Columbia"/>
    <n v="1653761308"/>
    <s v="N"/>
    <s v="FM1039308"/>
    <s v="Super Slack Tide™ Camp Shirt"/>
    <s v="308"/>
    <s v="Green"/>
    <s v="Circuit Triangler"/>
    <s v="L"/>
    <s v="10975"/>
    <s v="Mens Apparel 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036"/>
    <x v="0"/>
    <d v="2022-04-06T00:00:00"/>
    <s v="Y"/>
    <s v="Y"/>
    <s v="N"/>
    <s v="N"/>
    <d v="2023-01-01T00:00:00"/>
    <s v="Regular"/>
    <s v="Polybag"/>
    <m/>
    <s v="Super Slack Tide Shirt"/>
    <s v="PFG"/>
    <s v=""/>
    <x v="0"/>
  </r>
  <r>
    <s v="S23"/>
    <s v="Columbia"/>
    <n v="1653761308"/>
    <s v="N"/>
    <s v="FM1039308"/>
    <s v="Super Slack Tide™ Camp Shirt"/>
    <s v="308"/>
    <s v="Green"/>
    <s v="Circuit Triangler"/>
    <s v="M"/>
    <s v="10970"/>
    <s v="Mens Apparel M"/>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050"/>
    <x v="0"/>
    <d v="2022-04-06T00:00:00"/>
    <s v="Y"/>
    <s v="Y"/>
    <s v="N"/>
    <s v="N"/>
    <d v="2023-01-01T00:00:00"/>
    <s v="Regular"/>
    <s v="Polybag"/>
    <m/>
    <s v="Super Slack Tide Shirt"/>
    <s v="PFG"/>
    <s v=""/>
    <x v="0"/>
  </r>
  <r>
    <s v="S23"/>
    <s v="Columbia"/>
    <n v="1653761308"/>
    <s v="N"/>
    <s v="FM1039308"/>
    <s v="Super Slack Tide™ Camp Shirt"/>
    <s v="308"/>
    <s v="Green"/>
    <s v="Circuit Triangler"/>
    <s v="S"/>
    <s v="10965"/>
    <s v="Mens Apparel S"/>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012"/>
    <x v="0"/>
    <d v="2022-04-06T00:00:00"/>
    <s v="Y"/>
    <s v="Y"/>
    <s v="N"/>
    <s v="N"/>
    <d v="2023-01-01T00:00:00"/>
    <s v="Regular"/>
    <s v="Polybag"/>
    <m/>
    <s v="Super Slack Tide Shirt"/>
    <s v="PFG"/>
    <s v=""/>
    <x v="0"/>
  </r>
  <r>
    <s v="S23"/>
    <s v="Columbia"/>
    <n v="1653761308"/>
    <s v="N"/>
    <s v="FM1039308"/>
    <s v="Super Slack Tide™ Camp Shirt"/>
    <s v="308"/>
    <s v="Green"/>
    <s v="Circuit Triangler"/>
    <s v="XL"/>
    <s v="10980"/>
    <s v="Mens Apparel X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029"/>
    <x v="0"/>
    <d v="2022-04-06T00:00:00"/>
    <s v="Y"/>
    <s v="Y"/>
    <s v="N"/>
    <s v="N"/>
    <d v="2023-01-01T00:00:00"/>
    <s v="Regular"/>
    <s v="Polybag"/>
    <m/>
    <s v="Super Slack Tide Shirt"/>
    <s v="PFG"/>
    <s v=""/>
    <x v="0"/>
  </r>
  <r>
    <s v="S23"/>
    <s v="Columbia"/>
    <n v="1653761308"/>
    <s v="N"/>
    <s v="FM1039308"/>
    <s v="Super Slack Tide™ Camp Shirt"/>
    <s v="308"/>
    <s v="Green"/>
    <s v="Circuit Triangler"/>
    <s v="XXL"/>
    <s v="10985"/>
    <s v="Mens Apparel XX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067"/>
    <x v="0"/>
    <d v="2022-04-06T00:00:00"/>
    <s v="Y"/>
    <s v="Y"/>
    <s v="N"/>
    <s v="N"/>
    <d v="2023-01-01T00:00:00"/>
    <s v="Regular"/>
    <s v="Polybag"/>
    <m/>
    <s v="Super Slack Tide Shirt"/>
    <s v="PFG"/>
    <s v=""/>
    <x v="0"/>
  </r>
  <r>
    <s v="S23"/>
    <s v="Columbia"/>
    <n v="1653761335"/>
    <s v="N"/>
    <s v="FM1039335"/>
    <s v="Super Slack Tide™ Camp Shirt"/>
    <s v="335"/>
    <s v="Green"/>
    <s v="Cool Green Rivermade"/>
    <s v="L"/>
    <s v="10975"/>
    <s v="Mens Apparel L"/>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760"/>
    <x v="0"/>
    <d v="2022-04-06T00:00:00"/>
    <s v="Y"/>
    <s v="Y"/>
    <s v="N"/>
    <s v="N"/>
    <d v="2023-01-01T00:00:00"/>
    <s v="Regular"/>
    <s v="Polybag"/>
    <m/>
    <s v="Super Slack Tide Shirt"/>
    <s v="PFG"/>
    <s v=""/>
    <x v="0"/>
  </r>
  <r>
    <s v="S23"/>
    <s v="Columbia"/>
    <n v="1653761335"/>
    <s v="N"/>
    <s v="FM1039335"/>
    <s v="Super Slack Tide™ Camp Shirt"/>
    <s v="335"/>
    <s v="Green"/>
    <s v="Cool Green Rivermade"/>
    <s v="M"/>
    <s v="10970"/>
    <s v="Mens Apparel M"/>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746"/>
    <x v="0"/>
    <d v="2022-04-06T00:00:00"/>
    <s v="Y"/>
    <s v="Y"/>
    <s v="N"/>
    <s v="N"/>
    <d v="2023-01-01T00:00:00"/>
    <s v="Regular"/>
    <s v="Polybag"/>
    <m/>
    <s v="Super Slack Tide Shirt"/>
    <s v="PFG"/>
    <s v=""/>
    <x v="0"/>
  </r>
  <r>
    <s v="S23"/>
    <s v="Columbia"/>
    <n v="1653761335"/>
    <s v="N"/>
    <s v="FM1039335"/>
    <s v="Super Slack Tide™ Camp Shirt"/>
    <s v="335"/>
    <s v="Green"/>
    <s v="Cool Green Rivermade"/>
    <s v="S"/>
    <s v="10965"/>
    <s v="Mens Apparel S"/>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753"/>
    <x v="0"/>
    <d v="2022-04-06T00:00:00"/>
    <s v="Y"/>
    <s v="Y"/>
    <s v="N"/>
    <s v="N"/>
    <d v="2023-01-01T00:00:00"/>
    <s v="Regular"/>
    <s v="Polybag"/>
    <m/>
    <s v="Super Slack Tide Shirt"/>
    <s v="PFG"/>
    <s v=""/>
    <x v="0"/>
  </r>
  <r>
    <s v="S23"/>
    <s v="Columbia"/>
    <n v="1653761335"/>
    <s v="N"/>
    <s v="FM1039335"/>
    <s v="Super Slack Tide™ Camp Shirt"/>
    <s v="335"/>
    <s v="Green"/>
    <s v="Cool Green Rivermade"/>
    <s v="XL"/>
    <s v="10980"/>
    <s v="Mens Apparel XL"/>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777"/>
    <x v="0"/>
    <d v="2022-04-06T00:00:00"/>
    <s v="Y"/>
    <s v="Y"/>
    <s v="N"/>
    <s v="N"/>
    <d v="2023-01-01T00:00:00"/>
    <s v="Regular"/>
    <s v="Polybag"/>
    <m/>
    <s v="Super Slack Tide Shirt"/>
    <s v="PFG"/>
    <s v=""/>
    <x v="0"/>
  </r>
  <r>
    <s v="S23"/>
    <s v="Columbia"/>
    <n v="1653761335"/>
    <s v="N"/>
    <s v="FM1039335"/>
    <s v="Super Slack Tide™ Camp Shirt"/>
    <s v="335"/>
    <s v="Green"/>
    <s v="Cool Green Rivermade"/>
    <s v="XXL"/>
    <s v="10985"/>
    <s v="Mens Apparel XXL"/>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784"/>
    <x v="0"/>
    <d v="2022-04-06T00:00:00"/>
    <s v="Y"/>
    <s v="Y"/>
    <s v="N"/>
    <s v="N"/>
    <d v="2023-01-01T00:00:00"/>
    <s v="Regular"/>
    <s v="Polybag"/>
    <m/>
    <s v="Super Slack Tide Shirt"/>
    <s v="PFG"/>
    <s v=""/>
    <x v="0"/>
  </r>
  <r>
    <s v="S23"/>
    <s v="Columbia"/>
    <n v="1653761380"/>
    <s v="N"/>
    <s v="FM1039380"/>
    <s v="Super Slack Tide™ Camp Shirt"/>
    <s v="380"/>
    <s v="Green"/>
    <s v="Key West Mid Gingham"/>
    <s v="L"/>
    <s v="10975"/>
    <s v="Mens Apparel L"/>
    <s v="S,M,L,XL,XXL"/>
    <s v="~"/>
    <s v="INLINE"/>
    <s v="405"/>
    <s v="Sportswear"/>
    <s v="453"/>
    <s v="Woven Tops"/>
    <s v="251"/>
    <s v="Woven Tops S/S"/>
    <s v="405453251"/>
    <s v="PFG"/>
    <s v="01-Corporate Developed"/>
    <s v="IN"/>
    <s v="India"/>
    <s v="Men's"/>
    <s v="M1"/>
    <s v="Omni-Shade™ UPF 40 sun protection., Omni-Wick™., Vented."/>
    <s v="OMNIWICK, UPF 40, UPF 50"/>
    <s v="620530205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763"/>
    <x v="0"/>
    <d v="2022-04-06T00:00:00"/>
    <s v="Y"/>
    <s v="Y"/>
    <s v="N"/>
    <s v="N"/>
    <d v="2023-01-01T00:00:00"/>
    <s v="Regular"/>
    <s v="Polybag"/>
    <m/>
    <s v="Super Slack Tide Shirt"/>
    <s v="PFG"/>
    <s v=""/>
    <x v="0"/>
  </r>
  <r>
    <s v="S23"/>
    <s v="Columbia"/>
    <n v="1653761380"/>
    <s v="N"/>
    <s v="FM1039380"/>
    <s v="Super Slack Tide™ Camp Shirt"/>
    <s v="380"/>
    <s v="Green"/>
    <s v="Key West Mid Gingham"/>
    <s v="M"/>
    <s v="10970"/>
    <s v="Mens Apparel M"/>
    <s v="S,M,L,XL,XXL"/>
    <s v="~"/>
    <s v="INLINE"/>
    <s v="405"/>
    <s v="Sportswear"/>
    <s v="453"/>
    <s v="Woven Tops"/>
    <s v="251"/>
    <s v="Woven Tops S/S"/>
    <s v="405453251"/>
    <s v="PFG"/>
    <s v="01-Corporate Developed"/>
    <s v="IN"/>
    <s v="India"/>
    <s v="Men's"/>
    <s v="M1"/>
    <s v="Omni-Shade™ UPF 40 sun protection., Omni-Wick™., Vented."/>
    <s v="OMNIWICK, UPF 40, UPF 50"/>
    <s v="620530205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749"/>
    <x v="0"/>
    <d v="2022-04-06T00:00:00"/>
    <s v="Y"/>
    <s v="Y"/>
    <s v="N"/>
    <s v="N"/>
    <d v="2023-01-01T00:00:00"/>
    <s v="Regular"/>
    <s v="Polybag"/>
    <m/>
    <s v="Super Slack Tide Shirt"/>
    <s v="PFG"/>
    <s v=""/>
    <x v="0"/>
  </r>
  <r>
    <s v="S23"/>
    <s v="Columbia"/>
    <n v="1653761380"/>
    <s v="N"/>
    <s v="FM1039380"/>
    <s v="Super Slack Tide™ Camp Shirt"/>
    <s v="380"/>
    <s v="Green"/>
    <s v="Key West Mid Gingham"/>
    <s v="S"/>
    <s v="10965"/>
    <s v="Mens Apparel S"/>
    <s v="S,M,L,XL,XXL"/>
    <s v="~"/>
    <s v="INLINE"/>
    <s v="405"/>
    <s v="Sportswear"/>
    <s v="453"/>
    <s v="Woven Tops"/>
    <s v="251"/>
    <s v="Woven Tops S/S"/>
    <s v="405453251"/>
    <s v="PFG"/>
    <s v="01-Corporate Developed"/>
    <s v="IN"/>
    <s v="India"/>
    <s v="Men's"/>
    <s v="M1"/>
    <s v="Omni-Shade™ UPF 40 sun protection., Omni-Wick™., Vented."/>
    <s v="OMNIWICK, UPF 40, UPF 50"/>
    <s v="620530205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756"/>
    <x v="0"/>
    <d v="2022-04-06T00:00:00"/>
    <s v="Y"/>
    <s v="Y"/>
    <s v="N"/>
    <s v="N"/>
    <d v="2023-01-01T00:00:00"/>
    <s v="Regular"/>
    <s v="Polybag"/>
    <m/>
    <s v="Super Slack Tide Shirt"/>
    <s v="PFG"/>
    <s v=""/>
    <x v="0"/>
  </r>
  <r>
    <s v="S23"/>
    <s v="Columbia"/>
    <n v="1653761380"/>
    <s v="N"/>
    <s v="FM1039380"/>
    <s v="Super Slack Tide™ Camp Shirt"/>
    <s v="380"/>
    <s v="Green"/>
    <s v="Key West Mid Gingham"/>
    <s v="XL"/>
    <s v="10980"/>
    <s v="Mens Apparel XL"/>
    <s v="S,M,L,XL,XXL"/>
    <s v="~"/>
    <s v="INLINE"/>
    <s v="405"/>
    <s v="Sportswear"/>
    <s v="453"/>
    <s v="Woven Tops"/>
    <s v="251"/>
    <s v="Woven Tops S/S"/>
    <s v="405453251"/>
    <s v="PFG"/>
    <s v="01-Corporate Developed"/>
    <s v="IN"/>
    <s v="India"/>
    <s v="Men's"/>
    <s v="M1"/>
    <s v="Omni-Shade™ UPF 40 sun protection., Omni-Wick™., Vented."/>
    <s v="OMNIWICK, UPF 40, UPF 50"/>
    <s v="620530205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725"/>
    <x v="0"/>
    <d v="2022-04-06T00:00:00"/>
    <s v="Y"/>
    <s v="Y"/>
    <s v="N"/>
    <s v="N"/>
    <d v="2023-01-01T00:00:00"/>
    <s v="Regular"/>
    <s v="Polybag"/>
    <m/>
    <s v="Super Slack Tide Shirt"/>
    <s v="PFG"/>
    <s v=""/>
    <x v="0"/>
  </r>
  <r>
    <s v="S23"/>
    <s v="Columbia"/>
    <n v="1653761380"/>
    <s v="N"/>
    <s v="FM1039380"/>
    <s v="Super Slack Tide™ Camp Shirt"/>
    <s v="380"/>
    <s v="Green"/>
    <s v="Key West Mid Gingham"/>
    <s v="XXL"/>
    <s v="10985"/>
    <s v="Mens Apparel XXL"/>
    <s v="S,M,L,XL,XXL"/>
    <s v="~"/>
    <s v="INLINE"/>
    <s v="405"/>
    <s v="Sportswear"/>
    <s v="453"/>
    <s v="Woven Tops"/>
    <s v="251"/>
    <s v="Woven Tops S/S"/>
    <s v="405453251"/>
    <s v="PFG"/>
    <s v="01-Corporate Developed"/>
    <s v="IN"/>
    <s v="India"/>
    <s v="Men's"/>
    <s v="M1"/>
    <s v="Omni-Shade™ UPF 40 sun protection., Omni-Wick™., Vented."/>
    <s v="OMNIWICK, UPF 40, UPF 50"/>
    <s v="620530205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732"/>
    <x v="0"/>
    <d v="2022-04-06T00:00:00"/>
    <s v="Y"/>
    <s v="Y"/>
    <s v="N"/>
    <s v="N"/>
    <d v="2023-01-01T00:00:00"/>
    <s v="Regular"/>
    <s v="Polybag"/>
    <m/>
    <s v="Super Slack Tide Shirt"/>
    <s v="PFG"/>
    <s v=""/>
    <x v="0"/>
  </r>
  <r>
    <s v="S23"/>
    <s v="Columbia"/>
    <n v="1653761381"/>
    <s v="N"/>
    <s v="FM1039381"/>
    <s v="Super Slack Tide™ Camp Shirt"/>
    <s v="381"/>
    <s v="Green"/>
    <s v="Key West Bass Camo"/>
    <s v="L"/>
    <s v="10975"/>
    <s v="Mens Apparel 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692"/>
    <x v="0"/>
    <d v="2022-04-06T00:00:00"/>
    <s v="Y"/>
    <s v="Y"/>
    <s v="N"/>
    <s v="N"/>
    <d v="2023-01-01T00:00:00"/>
    <s v="Regular"/>
    <s v="Polybag"/>
    <m/>
    <s v="Super Slack Tide Shirt"/>
    <s v="PFG"/>
    <s v=""/>
    <x v="0"/>
  </r>
  <r>
    <s v="S23"/>
    <s v="Columbia"/>
    <n v="1653761381"/>
    <s v="N"/>
    <s v="FM1039381"/>
    <s v="Super Slack Tide™ Camp Shirt"/>
    <s v="381"/>
    <s v="Green"/>
    <s v="Key West Bass Camo"/>
    <s v="M"/>
    <s v="10970"/>
    <s v="Mens Apparel M"/>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678"/>
    <x v="0"/>
    <d v="2022-04-06T00:00:00"/>
    <s v="Y"/>
    <s v="Y"/>
    <s v="N"/>
    <s v="N"/>
    <d v="2023-01-01T00:00:00"/>
    <s v="Regular"/>
    <s v="Polybag"/>
    <m/>
    <s v="Super Slack Tide Shirt"/>
    <s v="PFG"/>
    <s v=""/>
    <x v="0"/>
  </r>
  <r>
    <s v="S23"/>
    <s v="Columbia"/>
    <n v="1653761381"/>
    <s v="N"/>
    <s v="FM1039381"/>
    <s v="Super Slack Tide™ Camp Shirt"/>
    <s v="381"/>
    <s v="Green"/>
    <s v="Key West Bass Camo"/>
    <s v="S"/>
    <s v="10965"/>
    <s v="Mens Apparel S"/>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722"/>
    <x v="0"/>
    <d v="2022-04-06T00:00:00"/>
    <s v="Y"/>
    <s v="Y"/>
    <s v="N"/>
    <s v="N"/>
    <d v="2023-01-01T00:00:00"/>
    <s v="Regular"/>
    <s v="Polybag"/>
    <m/>
    <s v="Super Slack Tide Shirt"/>
    <s v="PFG"/>
    <s v=""/>
    <x v="0"/>
  </r>
  <r>
    <s v="S23"/>
    <s v="Columbia"/>
    <n v="1653761381"/>
    <s v="N"/>
    <s v="FM1039381"/>
    <s v="Super Slack Tide™ Camp Shirt"/>
    <s v="381"/>
    <s v="Green"/>
    <s v="Key West Bass Camo"/>
    <s v="XL"/>
    <s v="10980"/>
    <s v="Mens Apparel X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685"/>
    <x v="0"/>
    <d v="2022-04-06T00:00:00"/>
    <s v="Y"/>
    <s v="Y"/>
    <s v="N"/>
    <s v="N"/>
    <d v="2023-01-01T00:00:00"/>
    <s v="Regular"/>
    <s v="Polybag"/>
    <m/>
    <s v="Super Slack Tide Shirt"/>
    <s v="PFG"/>
    <s v=""/>
    <x v="0"/>
  </r>
  <r>
    <s v="S23"/>
    <s v="Columbia"/>
    <n v="1653761381"/>
    <s v="N"/>
    <s v="FM1039381"/>
    <s v="Super Slack Tide™ Camp Shirt"/>
    <s v="381"/>
    <s v="Green"/>
    <s v="Key West Bass Camo"/>
    <s v="XXL"/>
    <s v="10985"/>
    <s v="Mens Apparel XX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708"/>
    <x v="0"/>
    <d v="2022-04-06T00:00:00"/>
    <s v="Y"/>
    <s v="Y"/>
    <s v="N"/>
    <s v="N"/>
    <d v="2023-01-01T00:00:00"/>
    <s v="Regular"/>
    <s v="Polybag"/>
    <m/>
    <s v="Super Slack Tide Shirt"/>
    <s v="PFG"/>
    <s v=""/>
    <x v="0"/>
  </r>
  <r>
    <s v="S23"/>
    <s v="Columbia"/>
    <n v="1653761430"/>
    <s v="N"/>
    <s v="FM1039430"/>
    <s v="Super Slack Tide™ Camp Shirt"/>
    <s v="430"/>
    <s v="Blue"/>
    <s v="Collegiate Navy Rivermade"/>
    <s v="L"/>
    <s v="10975"/>
    <s v="Mens Apparel 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807"/>
    <x v="0"/>
    <d v="2022-04-06T00:00:00"/>
    <s v="Y"/>
    <s v="Y"/>
    <s v="N"/>
    <s v="N"/>
    <d v="2023-01-01T00:00:00"/>
    <s v="Regular"/>
    <s v="Polybag"/>
    <m/>
    <s v="Super Slack Tide Shirt"/>
    <s v="PFG"/>
    <s v=""/>
    <x v="0"/>
  </r>
  <r>
    <s v="S23"/>
    <s v="Columbia"/>
    <n v="1653761430"/>
    <s v="N"/>
    <s v="FM1039430"/>
    <s v="Super Slack Tide™ Camp Shirt"/>
    <s v="430"/>
    <s v="Blue"/>
    <s v="Collegiate Navy Rivermade"/>
    <s v="M"/>
    <s v="10970"/>
    <s v="Mens Apparel M"/>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821"/>
    <x v="0"/>
    <d v="2022-04-06T00:00:00"/>
    <s v="Y"/>
    <s v="Y"/>
    <s v="N"/>
    <s v="N"/>
    <d v="2023-01-01T00:00:00"/>
    <s v="Regular"/>
    <s v="Polybag"/>
    <m/>
    <s v="Super Slack Tide Shirt"/>
    <s v="PFG"/>
    <s v=""/>
    <x v="0"/>
  </r>
  <r>
    <s v="S23"/>
    <s v="Columbia"/>
    <n v="1653761430"/>
    <s v="N"/>
    <s v="FM1039430"/>
    <s v="Super Slack Tide™ Camp Shirt"/>
    <s v="430"/>
    <s v="Blue"/>
    <s v="Collegiate Navy Rivermade"/>
    <s v="S"/>
    <s v="10965"/>
    <s v="Mens Apparel S"/>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814"/>
    <x v="0"/>
    <d v="2022-04-06T00:00:00"/>
    <s v="Y"/>
    <s v="Y"/>
    <s v="N"/>
    <s v="N"/>
    <d v="2023-01-01T00:00:00"/>
    <s v="Regular"/>
    <s v="Polybag"/>
    <m/>
    <s v="Super Slack Tide Shirt"/>
    <s v="PFG"/>
    <s v=""/>
    <x v="0"/>
  </r>
  <r>
    <s v="S23"/>
    <s v="Columbia"/>
    <n v="1653761430"/>
    <s v="N"/>
    <s v="FM1039430"/>
    <s v="Super Slack Tide™ Camp Shirt"/>
    <s v="430"/>
    <s v="Blue"/>
    <s v="Collegiate Navy Rivermade"/>
    <s v="XL"/>
    <s v="10980"/>
    <s v="Mens Apparel X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845"/>
    <x v="0"/>
    <d v="2022-04-06T00:00:00"/>
    <s v="Y"/>
    <s v="Y"/>
    <s v="N"/>
    <s v="N"/>
    <d v="2023-01-01T00:00:00"/>
    <s v="Regular"/>
    <s v="Polybag"/>
    <m/>
    <s v="Super Slack Tide Shirt"/>
    <s v="PFG"/>
    <s v=""/>
    <x v="0"/>
  </r>
  <r>
    <s v="S23"/>
    <s v="Columbia"/>
    <n v="1653761430"/>
    <s v="N"/>
    <s v="FM1039430"/>
    <s v="Super Slack Tide™ Camp Shirt"/>
    <s v="430"/>
    <s v="Blue"/>
    <s v="Collegiate Navy Rivermade"/>
    <s v="XXL"/>
    <s v="10985"/>
    <s v="Mens Apparel XX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791"/>
    <x v="0"/>
    <d v="2022-04-06T00:00:00"/>
    <s v="Y"/>
    <s v="Y"/>
    <s v="N"/>
    <s v="N"/>
    <d v="2023-01-01T00:00:00"/>
    <s v="Regular"/>
    <s v="Polybag"/>
    <m/>
    <s v="Super Slack Tide Shirt"/>
    <s v="PFG"/>
    <s v=""/>
    <x v="0"/>
  </r>
  <r>
    <s v="S23"/>
    <s v="Columbia"/>
    <n v="1653761431"/>
    <s v="N"/>
    <s v="FM1039431"/>
    <s v="Super Slack Tide™ Camp Shirt"/>
    <s v="431"/>
    <s v="Blue"/>
    <s v="Ocean Teal Bass Camo"/>
    <s v="L"/>
    <s v="10975"/>
    <s v="Mens Apparel L"/>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661"/>
    <x v="0"/>
    <d v="2022-04-06T00:00:00"/>
    <s v="Y"/>
    <s v="Y"/>
    <s v="N"/>
    <s v="N"/>
    <d v="2023-01-01T00:00:00"/>
    <s v="Regular"/>
    <s v="Polybag"/>
    <m/>
    <s v="Super Slack Tide Shirt"/>
    <s v="PFG"/>
    <s v=""/>
    <x v="0"/>
  </r>
  <r>
    <s v="S23"/>
    <s v="Columbia"/>
    <n v="1653761431"/>
    <s v="N"/>
    <s v="FM1039431"/>
    <s v="Super Slack Tide™ Camp Shirt"/>
    <s v="431"/>
    <s v="Blue"/>
    <s v="Ocean Teal Bass Camo"/>
    <s v="M"/>
    <s v="10970"/>
    <s v="Mens Apparel M"/>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654"/>
    <x v="0"/>
    <d v="2022-04-06T00:00:00"/>
    <s v="Y"/>
    <s v="Y"/>
    <s v="N"/>
    <s v="N"/>
    <d v="2023-01-01T00:00:00"/>
    <s v="Regular"/>
    <s v="Polybag"/>
    <m/>
    <s v="Super Slack Tide Shirt"/>
    <s v="PFG"/>
    <s v=""/>
    <x v="0"/>
  </r>
  <r>
    <s v="S23"/>
    <s v="Columbia"/>
    <n v="1653761431"/>
    <s v="N"/>
    <s v="FM1039431"/>
    <s v="Super Slack Tide™ Camp Shirt"/>
    <s v="431"/>
    <s v="Blue"/>
    <s v="Ocean Teal Bass Camo"/>
    <s v="S"/>
    <s v="10965"/>
    <s v="Mens Apparel S"/>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630"/>
    <x v="0"/>
    <d v="2022-04-06T00:00:00"/>
    <s v="Y"/>
    <s v="Y"/>
    <s v="N"/>
    <s v="N"/>
    <d v="2023-01-01T00:00:00"/>
    <s v="Regular"/>
    <s v="Polybag"/>
    <m/>
    <s v="Super Slack Tide Shirt"/>
    <s v="PFG"/>
    <s v=""/>
    <x v="0"/>
  </r>
  <r>
    <s v="S23"/>
    <s v="Columbia"/>
    <n v="1653761431"/>
    <s v="N"/>
    <s v="FM1039431"/>
    <s v="Super Slack Tide™ Camp Shirt"/>
    <s v="431"/>
    <s v="Blue"/>
    <s v="Ocean Teal Bass Camo"/>
    <s v="XL"/>
    <s v="10980"/>
    <s v="Mens Apparel XL"/>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616"/>
    <x v="0"/>
    <d v="2022-04-06T00:00:00"/>
    <s v="Y"/>
    <s v="Y"/>
    <s v="N"/>
    <s v="N"/>
    <d v="2023-01-01T00:00:00"/>
    <s v="Regular"/>
    <s v="Polybag"/>
    <m/>
    <s v="Super Slack Tide Shirt"/>
    <s v="PFG"/>
    <s v=""/>
    <x v="0"/>
  </r>
  <r>
    <s v="S23"/>
    <s v="Columbia"/>
    <n v="1653761431"/>
    <s v="N"/>
    <s v="FM1039431"/>
    <s v="Super Slack Tide™ Camp Shirt"/>
    <s v="431"/>
    <s v="Blue"/>
    <s v="Ocean Teal Bass Camo"/>
    <s v="XXL"/>
    <s v="10985"/>
    <s v="Mens Apparel XXL"/>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623"/>
    <x v="0"/>
    <d v="2022-04-06T00:00:00"/>
    <s v="Y"/>
    <s v="Y"/>
    <s v="N"/>
    <s v="N"/>
    <d v="2023-01-01T00:00:00"/>
    <s v="Regular"/>
    <s v="Polybag"/>
    <m/>
    <s v="Super Slack Tide Shirt"/>
    <s v="PFG"/>
    <s v=""/>
    <x v="0"/>
  </r>
  <r>
    <s v="S23"/>
    <s v="Columbia"/>
    <n v="1653761432"/>
    <s v="N"/>
    <s v="FM1039432"/>
    <s v="Super Slack Tide™ Camp Shirt"/>
    <s v="432"/>
    <s v="Blue"/>
    <s v="Gulf Stream Block Party"/>
    <s v="L"/>
    <s v="10975"/>
    <s v="Mens Apparel L"/>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494"/>
    <x v="0"/>
    <d v="2022-04-06T00:00:00"/>
    <s v="Y"/>
    <s v="Y"/>
    <s v="N"/>
    <s v="N"/>
    <d v="2023-01-01T00:00:00"/>
    <s v="Regular"/>
    <s v="Polybag"/>
    <m/>
    <s v="Super Slack Tide Shirt"/>
    <s v="PFG"/>
    <s v=""/>
    <x v="0"/>
  </r>
  <r>
    <s v="S23"/>
    <s v="Columbia"/>
    <n v="1653761432"/>
    <s v="N"/>
    <s v="FM1039432"/>
    <s v="Super Slack Tide™ Camp Shirt"/>
    <s v="432"/>
    <s v="Blue"/>
    <s v="Gulf Stream Block Party"/>
    <s v="M"/>
    <s v="10970"/>
    <s v="Mens Apparel M"/>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524"/>
    <x v="0"/>
    <d v="2022-04-06T00:00:00"/>
    <s v="Y"/>
    <s v="Y"/>
    <s v="N"/>
    <s v="N"/>
    <d v="2023-01-01T00:00:00"/>
    <s v="Regular"/>
    <s v="Polybag"/>
    <m/>
    <s v="Super Slack Tide Shirt"/>
    <s v="PFG"/>
    <s v=""/>
    <x v="0"/>
  </r>
  <r>
    <s v="S23"/>
    <s v="Columbia"/>
    <n v="1653761432"/>
    <s v="N"/>
    <s v="FM1039432"/>
    <s v="Super Slack Tide™ Camp Shirt"/>
    <s v="432"/>
    <s v="Blue"/>
    <s v="Gulf Stream Block Party"/>
    <s v="S"/>
    <s v="10965"/>
    <s v="Mens Apparel S"/>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531"/>
    <x v="0"/>
    <d v="2022-04-06T00:00:00"/>
    <s v="Y"/>
    <s v="Y"/>
    <s v="N"/>
    <s v="N"/>
    <d v="2023-01-01T00:00:00"/>
    <s v="Regular"/>
    <s v="Polybag"/>
    <m/>
    <s v="Super Slack Tide Shirt"/>
    <s v="PFG"/>
    <s v=""/>
    <x v="0"/>
  </r>
  <r>
    <s v="S23"/>
    <s v="Columbia"/>
    <n v="1653761432"/>
    <s v="N"/>
    <s v="FM1039432"/>
    <s v="Super Slack Tide™ Camp Shirt"/>
    <s v="432"/>
    <s v="Blue"/>
    <s v="Gulf Stream Block Party"/>
    <s v="XL"/>
    <s v="10980"/>
    <s v="Mens Apparel XL"/>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500"/>
    <x v="0"/>
    <d v="2022-04-06T00:00:00"/>
    <s v="Y"/>
    <s v="Y"/>
    <s v="N"/>
    <s v="N"/>
    <d v="2023-01-01T00:00:00"/>
    <s v="Regular"/>
    <s v="Polybag"/>
    <m/>
    <s v="Super Slack Tide Shirt"/>
    <s v="PFG"/>
    <s v=""/>
    <x v="0"/>
  </r>
  <r>
    <s v="S23"/>
    <s v="Columbia"/>
    <n v="1653761432"/>
    <s v="N"/>
    <s v="FM1039432"/>
    <s v="Super Slack Tide™ Camp Shirt"/>
    <s v="432"/>
    <s v="Blue"/>
    <s v="Gulf Stream Block Party"/>
    <s v="XXL"/>
    <s v="10985"/>
    <s v="Mens Apparel XXL"/>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517"/>
    <x v="0"/>
    <d v="2022-04-06T00:00:00"/>
    <s v="Y"/>
    <s v="Y"/>
    <s v="N"/>
    <s v="N"/>
    <d v="2023-01-01T00:00:00"/>
    <s v="Regular"/>
    <s v="Polybag"/>
    <m/>
    <s v="Super Slack Tide Shirt"/>
    <s v="PFG"/>
    <s v=""/>
    <x v="0"/>
  </r>
  <r>
    <s v="S23"/>
    <s v="Columbia"/>
    <n v="1653761433"/>
    <s v="N"/>
    <s v="FM1039433"/>
    <s v="Super Slack Tide™ Camp Shirt"/>
    <s v="433"/>
    <s v="Blue"/>
    <s v="Collegiate Navy Deep Sea Dash"/>
    <s v="L"/>
    <s v="10975"/>
    <s v="Mens Apparel 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302"/>
    <x v="0"/>
    <d v="2022-04-06T00:00:00"/>
    <s v="Y"/>
    <s v="Y"/>
    <s v="N"/>
    <s v="N"/>
    <d v="2023-01-01T00:00:00"/>
    <s v="Regular"/>
    <s v="Polybag"/>
    <m/>
    <s v="Super Slack Tide Shirt"/>
    <s v="PFG"/>
    <s v=""/>
    <x v="0"/>
  </r>
  <r>
    <s v="S23"/>
    <s v="Columbia"/>
    <n v="1653761433"/>
    <s v="N"/>
    <s v="FM1039433"/>
    <s v="Super Slack Tide™ Camp Shirt"/>
    <s v="433"/>
    <s v="Blue"/>
    <s v="Collegiate Navy Deep Sea Dash"/>
    <s v="M"/>
    <s v="10970"/>
    <s v="Mens Apparel M"/>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265"/>
    <x v="0"/>
    <d v="2022-04-06T00:00:00"/>
    <s v="Y"/>
    <s v="Y"/>
    <s v="N"/>
    <s v="N"/>
    <d v="2023-01-01T00:00:00"/>
    <s v="Regular"/>
    <s v="Polybag"/>
    <m/>
    <s v="Super Slack Tide Shirt"/>
    <s v="PFG"/>
    <s v=""/>
    <x v="0"/>
  </r>
  <r>
    <s v="S23"/>
    <s v="Columbia"/>
    <n v="1653761433"/>
    <s v="N"/>
    <s v="FM1039433"/>
    <s v="Super Slack Tide™ Camp Shirt"/>
    <s v="433"/>
    <s v="Blue"/>
    <s v="Collegiate Navy Deep Sea Dash"/>
    <s v="S"/>
    <s v="10965"/>
    <s v="Mens Apparel S"/>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289"/>
    <x v="0"/>
    <d v="2022-04-06T00:00:00"/>
    <s v="Y"/>
    <s v="Y"/>
    <s v="N"/>
    <s v="N"/>
    <d v="2023-01-01T00:00:00"/>
    <s v="Regular"/>
    <s v="Polybag"/>
    <m/>
    <s v="Super Slack Tide Shirt"/>
    <s v="PFG"/>
    <s v=""/>
    <x v="0"/>
  </r>
  <r>
    <s v="S23"/>
    <s v="Columbia"/>
    <n v="1653761433"/>
    <s v="N"/>
    <s v="FM1039433"/>
    <s v="Super Slack Tide™ Camp Shirt"/>
    <s v="433"/>
    <s v="Blue"/>
    <s v="Collegiate Navy Deep Sea Dash"/>
    <s v="XL"/>
    <s v="10980"/>
    <s v="Mens Apparel X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272"/>
    <x v="0"/>
    <d v="2022-04-06T00:00:00"/>
    <s v="Y"/>
    <s v="Y"/>
    <s v="N"/>
    <s v="N"/>
    <d v="2023-01-01T00:00:00"/>
    <s v="Regular"/>
    <s v="Polybag"/>
    <m/>
    <s v="Super Slack Tide Shirt"/>
    <s v="PFG"/>
    <s v=""/>
    <x v="0"/>
  </r>
  <r>
    <s v="S23"/>
    <s v="Columbia"/>
    <n v="1653761433"/>
    <s v="N"/>
    <s v="FM1039433"/>
    <s v="Super Slack Tide™ Camp Shirt"/>
    <s v="433"/>
    <s v="Blue"/>
    <s v="Collegiate Navy Deep Sea Dash"/>
    <s v="XXL"/>
    <s v="10985"/>
    <s v="Mens Apparel XX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258"/>
    <x v="0"/>
    <d v="2022-04-06T00:00:00"/>
    <s v="Y"/>
    <s v="Y"/>
    <s v="N"/>
    <s v="N"/>
    <d v="2023-01-01T00:00:00"/>
    <s v="Regular"/>
    <s v="Polybag"/>
    <m/>
    <s v="Super Slack Tide Shirt"/>
    <s v="PFG"/>
    <s v=""/>
    <x v="0"/>
  </r>
  <r>
    <s v="S23"/>
    <s v="Columbia"/>
    <n v="1653761434"/>
    <s v="N"/>
    <s v="FM1039434"/>
    <s v="Super Slack Tide™ Camp Shirt"/>
    <s v="434"/>
    <s v="Blue"/>
    <s v="Carbon Sailstroke"/>
    <s v="L"/>
    <s v="10975"/>
    <s v="Mens Apparel L"/>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241"/>
    <x v="0"/>
    <d v="2022-04-06T00:00:00"/>
    <s v="Y"/>
    <s v="Y"/>
    <s v="N"/>
    <s v="N"/>
    <d v="2023-01-01T00:00:00"/>
    <s v="Regular"/>
    <s v="Polybag"/>
    <m/>
    <s v="Super Slack Tide Shirt"/>
    <s v="PFG"/>
    <s v=""/>
    <x v="0"/>
  </r>
  <r>
    <s v="S23"/>
    <s v="Columbia"/>
    <n v="1653761434"/>
    <s v="N"/>
    <s v="FM1039434"/>
    <s v="Super Slack Tide™ Camp Shirt"/>
    <s v="434"/>
    <s v="Blue"/>
    <s v="Carbon Sailstroke"/>
    <s v="M"/>
    <s v="10970"/>
    <s v="Mens Apparel M"/>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210"/>
    <x v="0"/>
    <d v="2022-04-06T00:00:00"/>
    <s v="Y"/>
    <s v="Y"/>
    <s v="N"/>
    <s v="N"/>
    <d v="2023-01-01T00:00:00"/>
    <s v="Regular"/>
    <s v="Polybag"/>
    <m/>
    <s v="Super Slack Tide Shirt"/>
    <s v="PFG"/>
    <s v=""/>
    <x v="0"/>
  </r>
  <r>
    <s v="S23"/>
    <s v="Columbia"/>
    <n v="1653761434"/>
    <s v="N"/>
    <s v="FM1039434"/>
    <s v="Super Slack Tide™ Camp Shirt"/>
    <s v="434"/>
    <s v="Blue"/>
    <s v="Carbon Sailstroke"/>
    <s v="S"/>
    <s v="10965"/>
    <s v="Mens Apparel S"/>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203"/>
    <x v="0"/>
    <d v="2022-04-06T00:00:00"/>
    <s v="Y"/>
    <s v="Y"/>
    <s v="N"/>
    <s v="N"/>
    <d v="2023-01-01T00:00:00"/>
    <s v="Regular"/>
    <s v="Polybag"/>
    <m/>
    <s v="Super Slack Tide Shirt"/>
    <s v="PFG"/>
    <s v=""/>
    <x v="0"/>
  </r>
  <r>
    <s v="S23"/>
    <s v="Columbia"/>
    <n v="1653761434"/>
    <s v="N"/>
    <s v="FM1039434"/>
    <s v="Super Slack Tide™ Camp Shirt"/>
    <s v="434"/>
    <s v="Blue"/>
    <s v="Carbon Sailstroke"/>
    <s v="XL"/>
    <s v="10980"/>
    <s v="Mens Apparel XL"/>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197"/>
    <x v="0"/>
    <d v="2022-04-06T00:00:00"/>
    <s v="Y"/>
    <s v="Y"/>
    <s v="N"/>
    <s v="N"/>
    <d v="2023-01-01T00:00:00"/>
    <s v="Regular"/>
    <s v="Polybag"/>
    <m/>
    <s v="Super Slack Tide Shirt"/>
    <s v="PFG"/>
    <s v=""/>
    <x v="0"/>
  </r>
  <r>
    <s v="S23"/>
    <s v="Columbia"/>
    <n v="1653761434"/>
    <s v="N"/>
    <s v="FM1039434"/>
    <s v="Super Slack Tide™ Camp Shirt"/>
    <s v="434"/>
    <s v="Blue"/>
    <s v="Carbon Sailstroke"/>
    <s v="XXL"/>
    <s v="10985"/>
    <s v="Mens Apparel XXL"/>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227"/>
    <x v="0"/>
    <d v="2022-04-06T00:00:00"/>
    <s v="Y"/>
    <s v="Y"/>
    <s v="N"/>
    <s v="N"/>
    <d v="2023-01-01T00:00:00"/>
    <s v="Regular"/>
    <s v="Polybag"/>
    <m/>
    <s v="Super Slack Tide Shirt"/>
    <s v="PFG"/>
    <s v=""/>
    <x v="0"/>
  </r>
  <r>
    <s v="S23"/>
    <s v="Columbia"/>
    <n v="1653761437"/>
    <s v="N"/>
    <s v="FM1039437"/>
    <s v="Super Slack Tide™ Camp Shirt"/>
    <s v="437"/>
    <s v="Blue"/>
    <s v="Ocean Teal Sailstroke"/>
    <s v="L"/>
    <s v="10975"/>
    <s v="Mens Apparel L"/>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128"/>
    <x v="0"/>
    <d v="2022-04-06T00:00:00"/>
    <s v="Y"/>
    <s v="Y"/>
    <s v="N"/>
    <s v="N"/>
    <d v="2023-01-01T00:00:00"/>
    <s v="Regular"/>
    <s v="Polybag"/>
    <m/>
    <s v="Super Slack Tide Shirt"/>
    <s v="PFG"/>
    <s v=""/>
    <x v="0"/>
  </r>
  <r>
    <s v="S23"/>
    <s v="Columbia"/>
    <n v="1653761437"/>
    <s v="N"/>
    <s v="FM1039437"/>
    <s v="Super Slack Tide™ Camp Shirt"/>
    <s v="437"/>
    <s v="Blue"/>
    <s v="Ocean Teal Sailstroke"/>
    <s v="M"/>
    <s v="10970"/>
    <s v="Mens Apparel M"/>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111"/>
    <x v="0"/>
    <d v="2022-04-06T00:00:00"/>
    <s v="Y"/>
    <s v="Y"/>
    <s v="N"/>
    <s v="N"/>
    <d v="2023-01-01T00:00:00"/>
    <s v="Regular"/>
    <s v="Polybag"/>
    <m/>
    <s v="Super Slack Tide Shirt"/>
    <s v="PFG"/>
    <s v=""/>
    <x v="0"/>
  </r>
  <r>
    <s v="S23"/>
    <s v="Columbia"/>
    <n v="1653761437"/>
    <s v="N"/>
    <s v="FM1039437"/>
    <s v="Super Slack Tide™ Camp Shirt"/>
    <s v="437"/>
    <s v="Blue"/>
    <s v="Ocean Teal Sailstroke"/>
    <s v="S"/>
    <s v="10965"/>
    <s v="Mens Apparel S"/>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074"/>
    <x v="0"/>
    <d v="2022-04-06T00:00:00"/>
    <s v="Y"/>
    <s v="Y"/>
    <s v="N"/>
    <s v="N"/>
    <d v="2023-01-01T00:00:00"/>
    <s v="Regular"/>
    <s v="Polybag"/>
    <m/>
    <s v="Super Slack Tide Shirt"/>
    <s v="PFG"/>
    <s v=""/>
    <x v="0"/>
  </r>
  <r>
    <s v="S23"/>
    <s v="Columbia"/>
    <n v="1653761437"/>
    <s v="N"/>
    <s v="FM1039437"/>
    <s v="Super Slack Tide™ Camp Shirt"/>
    <s v="437"/>
    <s v="Blue"/>
    <s v="Ocean Teal Sailstroke"/>
    <s v="XL"/>
    <s v="10980"/>
    <s v="Mens Apparel XL"/>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081"/>
    <x v="0"/>
    <d v="2022-04-06T00:00:00"/>
    <s v="Y"/>
    <s v="Y"/>
    <s v="N"/>
    <s v="N"/>
    <d v="2023-01-01T00:00:00"/>
    <s v="Regular"/>
    <s v="Polybag"/>
    <m/>
    <s v="Super Slack Tide Shirt"/>
    <s v="PFG"/>
    <s v=""/>
    <x v="0"/>
  </r>
  <r>
    <s v="S23"/>
    <s v="Columbia"/>
    <n v="1653761437"/>
    <s v="N"/>
    <s v="FM1039437"/>
    <s v="Super Slack Tide™ Camp Shirt"/>
    <s v="437"/>
    <s v="Blue"/>
    <s v="Ocean Teal Sailstroke"/>
    <s v="XXL"/>
    <s v="10985"/>
    <s v="Mens Apparel XXL"/>
    <s v="S,M,L,XL,XXL"/>
    <s v="~"/>
    <s v="INLINE"/>
    <s v="405"/>
    <s v="Sportswear"/>
    <s v="453"/>
    <s v="Woven Tops"/>
    <s v="251"/>
    <s v="Woven Tops S/S"/>
    <s v="405453251"/>
    <s v="PFG"/>
    <s v="01-Corporate Developed"/>
    <s v="IN"/>
    <s v="India"/>
    <s v="Men's"/>
    <s v="M1"/>
    <s v="Omni-Shade™ UPF 40 sun protection., Omni-Wick™., Vented."/>
    <s v="OMNIWICK, UPF 40, UPF 50"/>
    <s v="620530207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104"/>
    <x v="0"/>
    <d v="2022-04-06T00:00:00"/>
    <s v="Y"/>
    <s v="Y"/>
    <s v="N"/>
    <s v="N"/>
    <d v="2023-01-01T00:00:00"/>
    <s v="Regular"/>
    <s v="Polybag"/>
    <m/>
    <s v="Super Slack Tide Shirt"/>
    <s v="PFG"/>
    <s v=""/>
    <x v="0"/>
  </r>
  <r>
    <s v="S23"/>
    <s v="Columbia"/>
    <n v="1653761438"/>
    <s v="N"/>
    <s v="FM1039438"/>
    <s v="Super Slack Tide™ Camp Shirt"/>
    <s v="438"/>
    <s v="Blue"/>
    <s v="Vivid Blue Triangler"/>
    <s v="L"/>
    <s v="10975"/>
    <s v="Mens Apparel 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985"/>
    <x v="0"/>
    <d v="2022-04-06T00:00:00"/>
    <s v="Y"/>
    <s v="Y"/>
    <s v="N"/>
    <s v="N"/>
    <d v="2023-01-01T00:00:00"/>
    <s v="Regular"/>
    <s v="Polybag"/>
    <m/>
    <s v="Super Slack Tide Shirt"/>
    <s v="PFG"/>
    <s v=""/>
    <x v="0"/>
  </r>
  <r>
    <s v="S23"/>
    <s v="Columbia"/>
    <n v="1653761438"/>
    <s v="N"/>
    <s v="FM1039438"/>
    <s v="Super Slack Tide™ Camp Shirt"/>
    <s v="438"/>
    <s v="Blue"/>
    <s v="Vivid Blue Triangler"/>
    <s v="M"/>
    <s v="10970"/>
    <s v="Mens Apparel M"/>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954"/>
    <x v="0"/>
    <d v="2022-04-06T00:00:00"/>
    <s v="Y"/>
    <s v="Y"/>
    <s v="N"/>
    <s v="N"/>
    <d v="2023-01-01T00:00:00"/>
    <s v="Regular"/>
    <s v="Polybag"/>
    <m/>
    <s v="Super Slack Tide Shirt"/>
    <s v="PFG"/>
    <s v=""/>
    <x v="0"/>
  </r>
  <r>
    <s v="S23"/>
    <s v="Columbia"/>
    <n v="1653761438"/>
    <s v="N"/>
    <s v="FM1039438"/>
    <s v="Super Slack Tide™ Camp Shirt"/>
    <s v="438"/>
    <s v="Blue"/>
    <s v="Vivid Blue Triangler"/>
    <s v="S"/>
    <s v="10965"/>
    <s v="Mens Apparel S"/>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978"/>
    <x v="0"/>
    <d v="2022-04-06T00:00:00"/>
    <s v="Y"/>
    <s v="Y"/>
    <s v="N"/>
    <s v="N"/>
    <d v="2023-01-01T00:00:00"/>
    <s v="Regular"/>
    <s v="Polybag"/>
    <m/>
    <s v="Super Slack Tide Shirt"/>
    <s v="PFG"/>
    <s v=""/>
    <x v="0"/>
  </r>
  <r>
    <s v="S23"/>
    <s v="Columbia"/>
    <n v="1653761438"/>
    <s v="N"/>
    <s v="FM1039438"/>
    <s v="Super Slack Tide™ Camp Shirt"/>
    <s v="438"/>
    <s v="Blue"/>
    <s v="Vivid Blue Triangler"/>
    <s v="XL"/>
    <s v="10980"/>
    <s v="Mens Apparel X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005"/>
    <x v="0"/>
    <d v="2022-04-06T00:00:00"/>
    <s v="Y"/>
    <s v="Y"/>
    <s v="N"/>
    <s v="N"/>
    <d v="2023-01-01T00:00:00"/>
    <s v="Regular"/>
    <s v="Polybag"/>
    <m/>
    <s v="Super Slack Tide Shirt"/>
    <s v="PFG"/>
    <s v=""/>
    <x v="0"/>
  </r>
  <r>
    <s v="S23"/>
    <s v="Columbia"/>
    <n v="1653761438"/>
    <s v="N"/>
    <s v="FM1039438"/>
    <s v="Super Slack Tide™ Camp Shirt"/>
    <s v="438"/>
    <s v="Blue"/>
    <s v="Vivid Blue Triangler"/>
    <s v="XXL"/>
    <s v="10985"/>
    <s v="Mens Apparel XX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961"/>
    <x v="0"/>
    <d v="2022-04-06T00:00:00"/>
    <s v="Y"/>
    <s v="Y"/>
    <s v="N"/>
    <s v="N"/>
    <d v="2023-01-01T00:00:00"/>
    <s v="Regular"/>
    <s v="Polybag"/>
    <m/>
    <s v="Super Slack Tide Shirt"/>
    <s v="PFG"/>
    <s v=""/>
    <x v="0"/>
  </r>
  <r>
    <s v="S23"/>
    <s v="Columbia"/>
    <n v="1653761439"/>
    <s v="N"/>
    <s v="FM1039439"/>
    <s v="Super Slack Tide™ Camp Shirt"/>
    <s v="439"/>
    <s v="Blue"/>
    <s v="Collegiate Navy Fish Flag Stripe"/>
    <s v="L"/>
    <s v="10975"/>
    <s v="Mens Apparel 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916"/>
    <x v="0"/>
    <d v="2022-04-06T00:00:00"/>
    <s v="Y"/>
    <s v="Y"/>
    <s v="N"/>
    <s v="N"/>
    <d v="2023-01-01T00:00:00"/>
    <s v="Regular"/>
    <s v="Polybag"/>
    <m/>
    <s v="Super Slack Tide Shirt"/>
    <s v="PFG"/>
    <s v=""/>
    <x v="0"/>
  </r>
  <r>
    <s v="S23"/>
    <s v="Columbia"/>
    <n v="1653761439"/>
    <s v="N"/>
    <s v="FM1039439"/>
    <s v="Super Slack Tide™ Camp Shirt"/>
    <s v="439"/>
    <s v="Blue"/>
    <s v="Collegiate Navy Fish Flag Stripe"/>
    <s v="M"/>
    <s v="10970"/>
    <s v="Mens Apparel M"/>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909"/>
    <x v="0"/>
    <d v="2022-04-06T00:00:00"/>
    <s v="Y"/>
    <s v="Y"/>
    <s v="N"/>
    <s v="N"/>
    <d v="2023-01-01T00:00:00"/>
    <s v="Regular"/>
    <s v="Polybag"/>
    <m/>
    <s v="Super Slack Tide Shirt"/>
    <s v="PFG"/>
    <s v=""/>
    <x v="0"/>
  </r>
  <r>
    <s v="S23"/>
    <s v="Columbia"/>
    <n v="1653761439"/>
    <s v="N"/>
    <s v="FM1039439"/>
    <s v="Super Slack Tide™ Camp Shirt"/>
    <s v="439"/>
    <s v="Blue"/>
    <s v="Collegiate Navy Fish Flag Stripe"/>
    <s v="S"/>
    <s v="10965"/>
    <s v="Mens Apparel S"/>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930"/>
    <x v="0"/>
    <d v="2022-04-06T00:00:00"/>
    <s v="Y"/>
    <s v="Y"/>
    <s v="N"/>
    <s v="N"/>
    <d v="2023-01-01T00:00:00"/>
    <s v="Regular"/>
    <s v="Polybag"/>
    <m/>
    <s v="Super Slack Tide Shirt"/>
    <s v="PFG"/>
    <s v=""/>
    <x v="0"/>
  </r>
  <r>
    <s v="S23"/>
    <s v="Columbia"/>
    <n v="1653761439"/>
    <s v="N"/>
    <s v="FM1039439"/>
    <s v="Super Slack Tide™ Camp Shirt"/>
    <s v="439"/>
    <s v="Blue"/>
    <s v="Collegiate Navy Fish Flag Stripe"/>
    <s v="XL"/>
    <s v="10980"/>
    <s v="Mens Apparel X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923"/>
    <x v="0"/>
    <d v="2022-04-06T00:00:00"/>
    <s v="Y"/>
    <s v="Y"/>
    <s v="N"/>
    <s v="N"/>
    <d v="2023-01-01T00:00:00"/>
    <s v="Regular"/>
    <s v="Polybag"/>
    <m/>
    <s v="Super Slack Tide Shirt"/>
    <s v="PFG"/>
    <s v=""/>
    <x v="0"/>
  </r>
  <r>
    <s v="S23"/>
    <s v="Columbia"/>
    <n v="1653761439"/>
    <s v="N"/>
    <s v="FM1039439"/>
    <s v="Super Slack Tide™ Camp Shirt"/>
    <s v="439"/>
    <s v="Blue"/>
    <s v="Collegiate Navy Fish Flag Stripe"/>
    <s v="XXL"/>
    <s v="10985"/>
    <s v="Mens Apparel XX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947"/>
    <x v="0"/>
    <d v="2022-04-06T00:00:00"/>
    <s v="Y"/>
    <s v="Y"/>
    <s v="N"/>
    <s v="N"/>
    <d v="2023-01-01T00:00:00"/>
    <s v="Regular"/>
    <s v="Polybag"/>
    <m/>
    <s v="Super Slack Tide Shirt"/>
    <s v="PFG"/>
    <s v=""/>
    <x v="0"/>
  </r>
  <r>
    <s v="S23"/>
    <s v="Columbia"/>
    <n v="1653761440"/>
    <s v="N"/>
    <s v="FM1039440"/>
    <s v="Super Slack Tide™ Camp Shirt"/>
    <s v="440"/>
    <s v="Blue"/>
    <s v="Carbon Mid Gingham"/>
    <s v="L"/>
    <s v="10975"/>
    <s v="Mens Apparel L"/>
    <s v="S,M,L,XL,XXL"/>
    <s v="~"/>
    <s v="INLINE"/>
    <s v="405"/>
    <s v="Sportswear"/>
    <s v="453"/>
    <s v="Woven Tops"/>
    <s v="251"/>
    <s v="Woven Tops S/S"/>
    <s v="405453251"/>
    <s v="PFG"/>
    <s v="01-Corporate Developed"/>
    <s v="IN"/>
    <s v="India"/>
    <s v="Men's"/>
    <s v="M1"/>
    <s v="Omni-Shade™ UPF 40 sun protection., Omni-Wick™., Vented."/>
    <s v="OMNIWICK, UPF 40, UPF 50"/>
    <s v="620530205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831"/>
    <x v="0"/>
    <d v="2022-04-06T00:00:00"/>
    <s v="Y"/>
    <s v="Y"/>
    <s v="N"/>
    <s v="N"/>
    <d v="2023-01-01T00:00:00"/>
    <s v="Regular"/>
    <s v="Polybag"/>
    <m/>
    <s v="Super Slack Tide Shirt"/>
    <s v="PFG"/>
    <s v=""/>
    <x v="0"/>
  </r>
  <r>
    <s v="S23"/>
    <s v="Columbia"/>
    <n v="1653761440"/>
    <s v="N"/>
    <s v="FM1039440"/>
    <s v="Super Slack Tide™ Camp Shirt"/>
    <s v="440"/>
    <s v="Blue"/>
    <s v="Carbon Mid Gingham"/>
    <s v="M"/>
    <s v="10970"/>
    <s v="Mens Apparel M"/>
    <s v="S,M,L,XL,XXL"/>
    <s v="~"/>
    <s v="INLINE"/>
    <s v="405"/>
    <s v="Sportswear"/>
    <s v="453"/>
    <s v="Woven Tops"/>
    <s v="251"/>
    <s v="Woven Tops S/S"/>
    <s v="405453251"/>
    <s v="PFG"/>
    <s v="01-Corporate Developed"/>
    <s v="IN"/>
    <s v="India"/>
    <s v="Men's"/>
    <s v="M1"/>
    <s v="Omni-Shade™ UPF 40 sun protection., Omni-Wick™., Vented."/>
    <s v="OMNIWICK, UPF 40, UPF 50"/>
    <s v="620530205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855"/>
    <x v="0"/>
    <d v="2022-04-06T00:00:00"/>
    <s v="Y"/>
    <s v="Y"/>
    <s v="N"/>
    <s v="N"/>
    <d v="2023-01-01T00:00:00"/>
    <s v="Regular"/>
    <s v="Polybag"/>
    <m/>
    <s v="Super Slack Tide Shirt"/>
    <s v="PFG"/>
    <s v=""/>
    <x v="0"/>
  </r>
  <r>
    <s v="S23"/>
    <s v="Columbia"/>
    <n v="1653761440"/>
    <s v="N"/>
    <s v="FM1039440"/>
    <s v="Super Slack Tide™ Camp Shirt"/>
    <s v="440"/>
    <s v="Blue"/>
    <s v="Carbon Mid Gingham"/>
    <s v="S"/>
    <s v="10965"/>
    <s v="Mens Apparel S"/>
    <s v="S,M,L,XL,XXL"/>
    <s v="~"/>
    <s v="INLINE"/>
    <s v="405"/>
    <s v="Sportswear"/>
    <s v="453"/>
    <s v="Woven Tops"/>
    <s v="251"/>
    <s v="Woven Tops S/S"/>
    <s v="405453251"/>
    <s v="PFG"/>
    <s v="01-Corporate Developed"/>
    <s v="IN"/>
    <s v="India"/>
    <s v="Men's"/>
    <s v="M1"/>
    <s v="Omni-Shade™ UPF 40 sun protection., Omni-Wick™., Vented."/>
    <s v="OMNIWICK, UPF 40, UPF 50"/>
    <s v="620530205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879"/>
    <x v="0"/>
    <d v="2022-04-06T00:00:00"/>
    <s v="Y"/>
    <s v="Y"/>
    <s v="N"/>
    <s v="N"/>
    <d v="2023-01-01T00:00:00"/>
    <s v="Regular"/>
    <s v="Polybag"/>
    <m/>
    <s v="Super Slack Tide Shirt"/>
    <s v="PFG"/>
    <s v=""/>
    <x v="0"/>
  </r>
  <r>
    <s v="S23"/>
    <s v="Columbia"/>
    <n v="1653761440"/>
    <s v="N"/>
    <s v="FM1039440"/>
    <s v="Super Slack Tide™ Camp Shirt"/>
    <s v="440"/>
    <s v="Blue"/>
    <s v="Carbon Mid Gingham"/>
    <s v="XL"/>
    <s v="10980"/>
    <s v="Mens Apparel XL"/>
    <s v="S,M,L,XL,XXL"/>
    <s v="~"/>
    <s v="INLINE"/>
    <s v="405"/>
    <s v="Sportswear"/>
    <s v="453"/>
    <s v="Woven Tops"/>
    <s v="251"/>
    <s v="Woven Tops S/S"/>
    <s v="405453251"/>
    <s v="PFG"/>
    <s v="01-Corporate Developed"/>
    <s v="IN"/>
    <s v="India"/>
    <s v="Men's"/>
    <s v="M1"/>
    <s v="Omni-Shade™ UPF 40 sun protection., Omni-Wick™., Vented."/>
    <s v="OMNIWICK, UPF 40, UPF 50"/>
    <s v="620530205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848"/>
    <x v="0"/>
    <d v="2022-04-06T00:00:00"/>
    <s v="Y"/>
    <s v="Y"/>
    <s v="N"/>
    <s v="N"/>
    <d v="2023-01-01T00:00:00"/>
    <s v="Regular"/>
    <s v="Polybag"/>
    <m/>
    <s v="Super Slack Tide Shirt"/>
    <s v="PFG"/>
    <s v=""/>
    <x v="0"/>
  </r>
  <r>
    <s v="S23"/>
    <s v="Columbia"/>
    <n v="1653761440"/>
    <s v="N"/>
    <s v="FM1039440"/>
    <s v="Super Slack Tide™ Camp Shirt"/>
    <s v="440"/>
    <s v="Blue"/>
    <s v="Carbon Mid Gingham"/>
    <s v="XXL"/>
    <s v="10985"/>
    <s v="Mens Apparel XXL"/>
    <s v="S,M,L,XL,XXL"/>
    <s v="~"/>
    <s v="INLINE"/>
    <s v="405"/>
    <s v="Sportswear"/>
    <s v="453"/>
    <s v="Woven Tops"/>
    <s v="251"/>
    <s v="Woven Tops S/S"/>
    <s v="405453251"/>
    <s v="PFG"/>
    <s v="01-Corporate Developed"/>
    <s v="IN"/>
    <s v="India"/>
    <s v="Men's"/>
    <s v="M1"/>
    <s v="Omni-Shade™ UPF 40 sun protection., Omni-Wick™., Vented."/>
    <s v="OMNIWICK, UPF 40, UPF 50"/>
    <s v="620530205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886"/>
    <x v="0"/>
    <d v="2022-04-06T00:00:00"/>
    <s v="Y"/>
    <s v="Y"/>
    <s v="N"/>
    <s v="N"/>
    <d v="2023-01-01T00:00:00"/>
    <s v="Regular"/>
    <s v="Polybag"/>
    <m/>
    <s v="Super Slack Tide Shirt"/>
    <s v="PFG"/>
    <s v=""/>
    <x v="0"/>
  </r>
  <r>
    <s v="S23"/>
    <s v="Columbia"/>
    <n v="1653761441"/>
    <s v="N"/>
    <s v="FM1039441"/>
    <s v="Super Slack Tide™ Camp Shirt"/>
    <s v="441"/>
    <s v="Blue"/>
    <s v="Vivid Blue Mid Gingham"/>
    <s v="L"/>
    <s v="10975"/>
    <s v="Mens Apparel L"/>
    <s v="S,M,L,XL,XXL"/>
    <s v="~"/>
    <s v="INLINE"/>
    <s v="405"/>
    <s v="Sportswear"/>
    <s v="453"/>
    <s v="Woven Tops"/>
    <s v="251"/>
    <s v="Woven Tops S/S"/>
    <s v="405453251"/>
    <s v="PFG"/>
    <s v="01-Corporate Developed"/>
    <s v="IN"/>
    <s v="India"/>
    <s v="Men's"/>
    <s v="M1"/>
    <s v="Omni-Shade™ UPF 40 sun protection., Omni-Wick™., Vented."/>
    <s v="OMNIWICK, UPF 40, UPF 50"/>
    <s v="620530205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817"/>
    <x v="0"/>
    <d v="2022-04-06T00:00:00"/>
    <s v="Y"/>
    <s v="Y"/>
    <s v="N"/>
    <s v="N"/>
    <d v="2023-01-01T00:00:00"/>
    <s v="Regular"/>
    <s v="Polybag"/>
    <m/>
    <s v="Super Slack Tide Shirt"/>
    <s v="PFG"/>
    <s v=""/>
    <x v="0"/>
  </r>
  <r>
    <s v="S23"/>
    <s v="Columbia"/>
    <n v="1653761441"/>
    <s v="N"/>
    <s v="FM1039441"/>
    <s v="Super Slack Tide™ Camp Shirt"/>
    <s v="441"/>
    <s v="Blue"/>
    <s v="Vivid Blue Mid Gingham"/>
    <s v="M"/>
    <s v="10970"/>
    <s v="Mens Apparel M"/>
    <s v="S,M,L,XL,XXL"/>
    <s v="~"/>
    <s v="INLINE"/>
    <s v="405"/>
    <s v="Sportswear"/>
    <s v="453"/>
    <s v="Woven Tops"/>
    <s v="251"/>
    <s v="Woven Tops S/S"/>
    <s v="405453251"/>
    <s v="PFG"/>
    <s v="01-Corporate Developed"/>
    <s v="IN"/>
    <s v="India"/>
    <s v="Men's"/>
    <s v="M1"/>
    <s v="Omni-Shade™ UPF 40 sun protection., Omni-Wick™., Vented."/>
    <s v="OMNIWICK, UPF 40, UPF 50"/>
    <s v="620530205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787"/>
    <x v="0"/>
    <d v="2022-04-06T00:00:00"/>
    <s v="Y"/>
    <s v="Y"/>
    <s v="N"/>
    <s v="N"/>
    <d v="2023-01-01T00:00:00"/>
    <s v="Regular"/>
    <s v="Polybag"/>
    <m/>
    <s v="Super Slack Tide Shirt"/>
    <s v="PFG"/>
    <s v=""/>
    <x v="0"/>
  </r>
  <r>
    <s v="S23"/>
    <s v="Columbia"/>
    <n v="1653761441"/>
    <s v="N"/>
    <s v="FM1039441"/>
    <s v="Super Slack Tide™ Camp Shirt"/>
    <s v="441"/>
    <s v="Blue"/>
    <s v="Vivid Blue Mid Gingham"/>
    <s v="S"/>
    <s v="10965"/>
    <s v="Mens Apparel S"/>
    <s v="S,M,L,XL,XXL"/>
    <s v="~"/>
    <s v="INLINE"/>
    <s v="405"/>
    <s v="Sportswear"/>
    <s v="453"/>
    <s v="Woven Tops"/>
    <s v="251"/>
    <s v="Woven Tops S/S"/>
    <s v="405453251"/>
    <s v="PFG"/>
    <s v="01-Corporate Developed"/>
    <s v="IN"/>
    <s v="India"/>
    <s v="Men's"/>
    <s v="M1"/>
    <s v="Omni-Shade™ UPF 40 sun protection., Omni-Wick™., Vented."/>
    <s v="OMNIWICK, UPF 40, UPF 50"/>
    <s v="620530205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800"/>
    <x v="0"/>
    <d v="2022-04-06T00:00:00"/>
    <s v="Y"/>
    <s v="Y"/>
    <s v="N"/>
    <s v="N"/>
    <d v="2023-01-01T00:00:00"/>
    <s v="Regular"/>
    <s v="Polybag"/>
    <m/>
    <s v="Super Slack Tide Shirt"/>
    <s v="PFG"/>
    <s v=""/>
    <x v="0"/>
  </r>
  <r>
    <s v="S23"/>
    <s v="Columbia"/>
    <n v="1653761441"/>
    <s v="N"/>
    <s v="FM1039441"/>
    <s v="Super Slack Tide™ Camp Shirt"/>
    <s v="441"/>
    <s v="Blue"/>
    <s v="Vivid Blue Mid Gingham"/>
    <s v="XL"/>
    <s v="10980"/>
    <s v="Mens Apparel XL"/>
    <s v="S,M,L,XL,XXL"/>
    <s v="~"/>
    <s v="INLINE"/>
    <s v="405"/>
    <s v="Sportswear"/>
    <s v="453"/>
    <s v="Woven Tops"/>
    <s v="251"/>
    <s v="Woven Tops S/S"/>
    <s v="405453251"/>
    <s v="PFG"/>
    <s v="01-Corporate Developed"/>
    <s v="IN"/>
    <s v="India"/>
    <s v="Men's"/>
    <s v="M1"/>
    <s v="Omni-Shade™ UPF 40 sun protection., Omni-Wick™., Vented."/>
    <s v="OMNIWICK, UPF 40, UPF 50"/>
    <s v="620530205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794"/>
    <x v="0"/>
    <d v="2022-04-06T00:00:00"/>
    <s v="Y"/>
    <s v="Y"/>
    <s v="N"/>
    <s v="N"/>
    <d v="2023-01-01T00:00:00"/>
    <s v="Regular"/>
    <s v="Polybag"/>
    <m/>
    <s v="Super Slack Tide Shirt"/>
    <s v="PFG"/>
    <s v=""/>
    <x v="0"/>
  </r>
  <r>
    <s v="S23"/>
    <s v="Columbia"/>
    <n v="1653761441"/>
    <s v="N"/>
    <s v="FM1039441"/>
    <s v="Super Slack Tide™ Camp Shirt"/>
    <s v="441"/>
    <s v="Blue"/>
    <s v="Vivid Blue Mid Gingham"/>
    <s v="XXL"/>
    <s v="10985"/>
    <s v="Mens Apparel XXL"/>
    <s v="S,M,L,XL,XXL"/>
    <s v="~"/>
    <s v="INLINE"/>
    <s v="405"/>
    <s v="Sportswear"/>
    <s v="453"/>
    <s v="Woven Tops"/>
    <s v="251"/>
    <s v="Woven Tops S/S"/>
    <s v="405453251"/>
    <s v="PFG"/>
    <s v="01-Corporate Developed"/>
    <s v="IN"/>
    <s v="India"/>
    <s v="Men's"/>
    <s v="M1"/>
    <s v="Omni-Shade™ UPF 40 sun protection., Omni-Wick™., Vented."/>
    <s v="OMNIWICK, UPF 40, UPF 50"/>
    <s v="620530205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824"/>
    <x v="0"/>
    <d v="2022-04-06T00:00:00"/>
    <s v="Y"/>
    <s v="Y"/>
    <s v="N"/>
    <s v="N"/>
    <d v="2023-01-01T00:00:00"/>
    <s v="Regular"/>
    <s v="Polybag"/>
    <m/>
    <s v="Super Slack Tide Shirt"/>
    <s v="PFG"/>
    <s v=""/>
    <x v="0"/>
  </r>
  <r>
    <s v="S23"/>
    <s v="Columbia"/>
    <n v="1653761505"/>
    <s v="N"/>
    <s v="FM1039505"/>
    <s v="Super Slack Tide™ Camp Shirt"/>
    <s v="505"/>
    <s v="Purple"/>
    <s v="Soft Violet Mid Gingham"/>
    <s v="L"/>
    <s v="10975"/>
    <s v="Mens Apparel L"/>
    <s v="S,M,L,XL,XXL"/>
    <s v="~"/>
    <s v="INLINE"/>
    <s v="405"/>
    <s v="Sportswear"/>
    <s v="453"/>
    <s v="Woven Tops"/>
    <s v="251"/>
    <s v="Woven Tops S/S"/>
    <s v="405453251"/>
    <s v="PFG"/>
    <s v="01-Corporate Developed"/>
    <s v="IN"/>
    <s v="India"/>
    <s v="Men's"/>
    <s v="M1"/>
    <s v="Omni-Shade™ UPF 40 sun protection., Omni-Wick™., Vented."/>
    <s v="OMNIWICK, UPF 40, UPF 50"/>
    <s v="620530205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701"/>
    <x v="0"/>
    <d v="2022-04-06T00:00:00"/>
    <s v="Y"/>
    <s v="Y"/>
    <s v="N"/>
    <s v="N"/>
    <d v="2023-01-01T00:00:00"/>
    <s v="Regular"/>
    <s v="Polybag"/>
    <m/>
    <s v="Super Slack Tide Shirt"/>
    <s v="PFG"/>
    <s v=""/>
    <x v="0"/>
  </r>
  <r>
    <s v="S23"/>
    <s v="Columbia"/>
    <n v="1653761505"/>
    <s v="N"/>
    <s v="FM1039505"/>
    <s v="Super Slack Tide™ Camp Shirt"/>
    <s v="505"/>
    <s v="Purple"/>
    <s v="Soft Violet Mid Gingham"/>
    <s v="M"/>
    <s v="10970"/>
    <s v="Mens Apparel M"/>
    <s v="S,M,L,XL,XXL"/>
    <s v="~"/>
    <s v="INLINE"/>
    <s v="405"/>
    <s v="Sportswear"/>
    <s v="453"/>
    <s v="Woven Tops"/>
    <s v="251"/>
    <s v="Woven Tops S/S"/>
    <s v="405453251"/>
    <s v="PFG"/>
    <s v="01-Corporate Developed"/>
    <s v="IN"/>
    <s v="India"/>
    <s v="Men's"/>
    <s v="M1"/>
    <s v="Omni-Shade™ UPF 40 sun protection., Omni-Wick™., Vented."/>
    <s v="OMNIWICK, UPF 40, UPF 50"/>
    <s v="620530205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657"/>
    <x v="0"/>
    <d v="2022-04-06T00:00:00"/>
    <s v="Y"/>
    <s v="Y"/>
    <s v="N"/>
    <s v="N"/>
    <d v="2023-01-01T00:00:00"/>
    <s v="Regular"/>
    <s v="Polybag"/>
    <m/>
    <s v="Super Slack Tide Shirt"/>
    <s v="PFG"/>
    <s v=""/>
    <x v="0"/>
  </r>
  <r>
    <s v="S23"/>
    <s v="Columbia"/>
    <n v="1653761505"/>
    <s v="N"/>
    <s v="FM1039505"/>
    <s v="Super Slack Tide™ Camp Shirt"/>
    <s v="505"/>
    <s v="Purple"/>
    <s v="Soft Violet Mid Gingham"/>
    <s v="S"/>
    <s v="10965"/>
    <s v="Mens Apparel S"/>
    <s v="S,M,L,XL,XXL"/>
    <s v="~"/>
    <s v="INLINE"/>
    <s v="405"/>
    <s v="Sportswear"/>
    <s v="453"/>
    <s v="Woven Tops"/>
    <s v="251"/>
    <s v="Woven Tops S/S"/>
    <s v="405453251"/>
    <s v="PFG"/>
    <s v="01-Corporate Developed"/>
    <s v="IN"/>
    <s v="India"/>
    <s v="Men's"/>
    <s v="M1"/>
    <s v="Omni-Shade™ UPF 40 sun protection., Omni-Wick™., Vented."/>
    <s v="OMNIWICK, UPF 40, UPF 50"/>
    <s v="620530205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695"/>
    <x v="0"/>
    <d v="2022-04-06T00:00:00"/>
    <s v="Y"/>
    <s v="Y"/>
    <s v="N"/>
    <s v="N"/>
    <d v="2023-01-01T00:00:00"/>
    <s v="Regular"/>
    <s v="Polybag"/>
    <m/>
    <s v="Super Slack Tide Shirt"/>
    <s v="PFG"/>
    <s v=""/>
    <x v="0"/>
  </r>
  <r>
    <s v="S23"/>
    <s v="Columbia"/>
    <n v="1653761505"/>
    <s v="N"/>
    <s v="FM1039505"/>
    <s v="Super Slack Tide™ Camp Shirt"/>
    <s v="505"/>
    <s v="Purple"/>
    <s v="Soft Violet Mid Gingham"/>
    <s v="XL"/>
    <s v="10980"/>
    <s v="Mens Apparel XL"/>
    <s v="S,M,L,XL,XXL"/>
    <s v="~"/>
    <s v="INLINE"/>
    <s v="405"/>
    <s v="Sportswear"/>
    <s v="453"/>
    <s v="Woven Tops"/>
    <s v="251"/>
    <s v="Woven Tops S/S"/>
    <s v="405453251"/>
    <s v="PFG"/>
    <s v="01-Corporate Developed"/>
    <s v="IN"/>
    <s v="India"/>
    <s v="Men's"/>
    <s v="M1"/>
    <s v="Omni-Shade™ UPF 40 sun protection., Omni-Wick™., Vented."/>
    <s v="OMNIWICK, UPF 40, UPF 50"/>
    <s v="620530205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671"/>
    <x v="0"/>
    <d v="2022-04-06T00:00:00"/>
    <s v="Y"/>
    <s v="Y"/>
    <s v="N"/>
    <s v="N"/>
    <d v="2023-01-01T00:00:00"/>
    <s v="Regular"/>
    <s v="Polybag"/>
    <m/>
    <s v="Super Slack Tide Shirt"/>
    <s v="PFG"/>
    <s v=""/>
    <x v="0"/>
  </r>
  <r>
    <s v="S23"/>
    <s v="Columbia"/>
    <n v="1653761505"/>
    <s v="N"/>
    <s v="FM1039505"/>
    <s v="Super Slack Tide™ Camp Shirt"/>
    <s v="505"/>
    <s v="Purple"/>
    <s v="Soft Violet Mid Gingham"/>
    <s v="XXL"/>
    <s v="10985"/>
    <s v="Mens Apparel XXL"/>
    <s v="S,M,L,XL,XXL"/>
    <s v="~"/>
    <s v="INLINE"/>
    <s v="405"/>
    <s v="Sportswear"/>
    <s v="453"/>
    <s v="Woven Tops"/>
    <s v="251"/>
    <s v="Woven Tops S/S"/>
    <s v="405453251"/>
    <s v="PFG"/>
    <s v="01-Corporate Developed"/>
    <s v="IN"/>
    <s v="India"/>
    <s v="Men's"/>
    <s v="M1"/>
    <s v="Omni-Shade™ UPF 40 sun protection., Omni-Wick™., Vented."/>
    <s v="OMNIWICK, UPF 40, UPF 50"/>
    <s v="6205302050"/>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5664"/>
    <x v="0"/>
    <d v="2022-04-06T00:00:00"/>
    <s v="Y"/>
    <s v="Y"/>
    <s v="N"/>
    <s v="N"/>
    <d v="2023-01-01T00:00:00"/>
    <s v="Regular"/>
    <s v="Polybag"/>
    <m/>
    <s v="Super Slack Tide Shirt"/>
    <s v="PFG"/>
    <s v=""/>
    <x v="0"/>
  </r>
  <r>
    <s v="S23"/>
    <s v="Columbia"/>
    <n v="1653761848"/>
    <s v="N"/>
    <s v="FM1039848"/>
    <s v="Super Slack Tide™ Camp Shirt"/>
    <s v="848"/>
    <s v="Orange"/>
    <s v="Light Coral Mid Gingham"/>
    <s v="L"/>
    <s v="10975"/>
    <s v="Mens Apparel 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8962"/>
    <x v="0"/>
    <d v="2022-04-06T00:00:00"/>
    <s v="Y"/>
    <s v="Y"/>
    <s v="N"/>
    <s v="N"/>
    <d v="2023-01-01T00:00:00"/>
    <s v="Regular"/>
    <s v="Polybag"/>
    <m/>
    <s v="Super Slack Tide Shirt"/>
    <s v="PFG"/>
    <s v=""/>
    <x v="0"/>
  </r>
  <r>
    <s v="S23"/>
    <s v="Columbia"/>
    <n v="1653761848"/>
    <s v="N"/>
    <s v="FM1039848"/>
    <s v="Super Slack Tide™ Camp Shirt"/>
    <s v="848"/>
    <s v="Orange"/>
    <s v="Light Coral Mid Gingham"/>
    <s v="M"/>
    <s v="10970"/>
    <s v="Mens Apparel M"/>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8955"/>
    <x v="0"/>
    <d v="2022-04-06T00:00:00"/>
    <s v="Y"/>
    <s v="Y"/>
    <s v="N"/>
    <s v="N"/>
    <d v="2023-01-01T00:00:00"/>
    <s v="Regular"/>
    <s v="Polybag"/>
    <m/>
    <s v="Super Slack Tide Shirt"/>
    <s v="PFG"/>
    <s v=""/>
    <x v="0"/>
  </r>
  <r>
    <s v="S23"/>
    <s v="Columbia"/>
    <n v="1653761848"/>
    <s v="N"/>
    <s v="FM1039848"/>
    <s v="Super Slack Tide™ Camp Shirt"/>
    <s v="848"/>
    <s v="Orange"/>
    <s v="Light Coral Mid Gingham"/>
    <s v="S"/>
    <s v="10965"/>
    <s v="Mens Apparel S"/>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8948"/>
    <x v="0"/>
    <d v="2022-04-06T00:00:00"/>
    <s v="Y"/>
    <s v="Y"/>
    <s v="N"/>
    <s v="N"/>
    <d v="2023-01-01T00:00:00"/>
    <s v="Regular"/>
    <s v="Polybag"/>
    <m/>
    <s v="Super Slack Tide Shirt"/>
    <s v="PFG"/>
    <s v=""/>
    <x v="0"/>
  </r>
  <r>
    <s v="S23"/>
    <s v="Columbia"/>
    <n v="1653761848"/>
    <s v="N"/>
    <s v="FM1039848"/>
    <s v="Super Slack Tide™ Camp Shirt"/>
    <s v="848"/>
    <s v="Orange"/>
    <s v="Light Coral Mid Gingham"/>
    <s v="XL"/>
    <s v="10980"/>
    <s v="Mens Apparel X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8931"/>
    <x v="0"/>
    <d v="2022-04-06T00:00:00"/>
    <s v="Y"/>
    <s v="Y"/>
    <s v="N"/>
    <s v="N"/>
    <d v="2023-01-01T00:00:00"/>
    <s v="Regular"/>
    <s v="Polybag"/>
    <m/>
    <s v="Super Slack Tide Shirt"/>
    <s v="PFG"/>
    <s v=""/>
    <x v="0"/>
  </r>
  <r>
    <s v="S23"/>
    <s v="Columbia"/>
    <n v="1653761848"/>
    <s v="N"/>
    <s v="FM1039848"/>
    <s v="Super Slack Tide™ Camp Shirt"/>
    <s v="848"/>
    <s v="Orange"/>
    <s v="Light Coral Mid Gingham"/>
    <s v="XXL"/>
    <s v="10985"/>
    <s v="Mens Apparel XX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8924"/>
    <x v="0"/>
    <d v="2022-04-06T00:00:00"/>
    <s v="Y"/>
    <s v="Y"/>
    <s v="N"/>
    <s v="N"/>
    <d v="2023-01-01T00:00:00"/>
    <s v="Regular"/>
    <s v="Polybag"/>
    <m/>
    <s v="Super Slack Tide Shirt"/>
    <s v="PFG"/>
    <s v=""/>
    <x v="0"/>
  </r>
  <r>
    <s v="S23"/>
    <s v="Columbia"/>
    <n v="1653761849"/>
    <s v="N"/>
    <s v="FM1039849"/>
    <s v="Super Slack Tide™ Camp Shirt"/>
    <s v="849"/>
    <s v="Orange"/>
    <s v="Light Coral Tallyfish"/>
    <s v="L"/>
    <s v="10975"/>
    <s v="Mens Apparel 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463"/>
    <x v="0"/>
    <d v="2022-04-06T00:00:00"/>
    <s v="Y"/>
    <s v="Y"/>
    <s v="N"/>
    <s v="N"/>
    <d v="2023-01-01T00:00:00"/>
    <s v="Regular"/>
    <s v="Polybag"/>
    <m/>
    <s v="Super Slack Tide Shirt"/>
    <s v="PFG"/>
    <s v=""/>
    <x v="0"/>
  </r>
  <r>
    <s v="S23"/>
    <s v="Columbia"/>
    <n v="1653761849"/>
    <s v="N"/>
    <s v="FM1039849"/>
    <s v="Super Slack Tide™ Camp Shirt"/>
    <s v="849"/>
    <s v="Orange"/>
    <s v="Light Coral Tallyfish"/>
    <s v="M"/>
    <s v="10970"/>
    <s v="Mens Apparel M"/>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487"/>
    <x v="0"/>
    <d v="2022-04-06T00:00:00"/>
    <s v="Y"/>
    <s v="Y"/>
    <s v="N"/>
    <s v="N"/>
    <d v="2023-01-01T00:00:00"/>
    <s v="Regular"/>
    <s v="Polybag"/>
    <m/>
    <s v="Super Slack Tide Shirt"/>
    <s v="PFG"/>
    <s v=""/>
    <x v="0"/>
  </r>
  <r>
    <s v="S23"/>
    <s v="Columbia"/>
    <n v="1653761849"/>
    <s v="N"/>
    <s v="FM1039849"/>
    <s v="Super Slack Tide™ Camp Shirt"/>
    <s v="849"/>
    <s v="Orange"/>
    <s v="Light Coral Tallyfish"/>
    <s v="S"/>
    <s v="10965"/>
    <s v="Mens Apparel S"/>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449"/>
    <x v="0"/>
    <d v="2022-04-06T00:00:00"/>
    <s v="Y"/>
    <s v="Y"/>
    <s v="N"/>
    <s v="N"/>
    <d v="2023-01-01T00:00:00"/>
    <s v="Regular"/>
    <s v="Polybag"/>
    <m/>
    <s v="Super Slack Tide Shirt"/>
    <s v="PFG"/>
    <s v=""/>
    <x v="0"/>
  </r>
  <r>
    <s v="S23"/>
    <s v="Columbia"/>
    <n v="1653761849"/>
    <s v="N"/>
    <s v="FM1039849"/>
    <s v="Super Slack Tide™ Camp Shirt"/>
    <s v="849"/>
    <s v="Orange"/>
    <s v="Light Coral Tallyfish"/>
    <s v="XL"/>
    <s v="10980"/>
    <s v="Mens Apparel X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456"/>
    <x v="0"/>
    <d v="2022-04-06T00:00:00"/>
    <s v="Y"/>
    <s v="Y"/>
    <s v="N"/>
    <s v="N"/>
    <d v="2023-01-01T00:00:00"/>
    <s v="Regular"/>
    <s v="Polybag"/>
    <m/>
    <s v="Super Slack Tide Shirt"/>
    <s v="PFG"/>
    <s v=""/>
    <x v="0"/>
  </r>
  <r>
    <s v="S23"/>
    <s v="Columbia"/>
    <n v="1653761849"/>
    <s v="N"/>
    <s v="FM1039849"/>
    <s v="Super Slack Tide™ Camp Shirt"/>
    <s v="849"/>
    <s v="Orange"/>
    <s v="Light Coral Tallyfish"/>
    <s v="XXL"/>
    <s v="10985"/>
    <s v="Mens Apparel XXL"/>
    <s v="S,M,L,XL,XXL"/>
    <s v="~"/>
    <s v="INLINE"/>
    <s v="405"/>
    <s v="Sportswear"/>
    <s v="453"/>
    <s v="Woven Tops"/>
    <s v="251"/>
    <s v="Woven Tops S/S"/>
    <s v="405453251"/>
    <s v="PFG"/>
    <s v="01-Corporate Developed"/>
    <s v="IN"/>
    <s v="India"/>
    <s v="Men's"/>
    <s v="M1"/>
    <s v="Omni-Shade™ UPF 40 sun protection., Omni-Wick™., Vented."/>
    <s v="OMNIWICK, UPF 40, UPF 50"/>
    <m/>
    <s v="93% Polyester, 7% Elastane"/>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55"/>
    <n v="61.6"/>
    <n v="61.6"/>
    <s v="USD"/>
    <s v="195978266432"/>
    <x v="0"/>
    <d v="2022-04-06T00:00:00"/>
    <s v="Y"/>
    <s v="Y"/>
    <s v="N"/>
    <s v="N"/>
    <d v="2023-01-01T00:00:00"/>
    <s v="Regular"/>
    <s v="Polybag"/>
    <m/>
    <s v="Super Slack Tide Shirt"/>
    <s v="PFG"/>
    <s v=""/>
    <x v="0"/>
  </r>
  <r>
    <s v="S23"/>
    <s v="Columbia"/>
    <n v="1654861018"/>
    <s v="N"/>
    <s v="FL1014018"/>
    <s v="Tidal Tee™ Hoodie"/>
    <s v="018"/>
    <s v="Black"/>
    <s v="Cool Grey, Riptide Logo"/>
    <s v="L"/>
    <s v="33904"/>
    <s v="Womens Apparel 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9046"/>
    <x v="0"/>
    <d v="2022-04-25T00:00:00"/>
    <s v="Y"/>
    <s v="Y"/>
    <s v="N"/>
    <s v="N"/>
    <d v="2023-01-01T00:00:00"/>
    <s v="Regular"/>
    <s v="Polybag"/>
    <m/>
    <s v="Tidal Hoodie"/>
    <s v="PFG"/>
    <s v=""/>
    <x v="0"/>
  </r>
  <r>
    <s v="S23"/>
    <s v="Columbia"/>
    <n v="1654861018"/>
    <s v="N"/>
    <s v="FL1014018"/>
    <s v="Tidal Tee™ Hoodie"/>
    <s v="018"/>
    <s v="Black"/>
    <s v="Cool Grey, Riptide Logo"/>
    <s v="M"/>
    <s v="33903"/>
    <s v="Womens Apparel M"/>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9015"/>
    <x v="0"/>
    <d v="2022-04-25T00:00:00"/>
    <s v="Y"/>
    <s v="Y"/>
    <s v="N"/>
    <s v="N"/>
    <d v="2023-01-01T00:00:00"/>
    <s v="Regular"/>
    <s v="Polybag"/>
    <m/>
    <s v="Tidal Hoodie"/>
    <s v="PFG"/>
    <s v=""/>
    <x v="0"/>
  </r>
  <r>
    <s v="S23"/>
    <s v="Columbia"/>
    <n v="1654861018"/>
    <s v="N"/>
    <s v="FL1014018"/>
    <s v="Tidal Tee™ Hoodie"/>
    <s v="018"/>
    <s v="Black"/>
    <s v="Cool Grey, Riptide Logo"/>
    <s v="S"/>
    <s v="33902"/>
    <s v="Womens Apparel 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9039"/>
    <x v="0"/>
    <d v="2022-04-25T00:00:00"/>
    <s v="Y"/>
    <s v="Y"/>
    <s v="N"/>
    <s v="N"/>
    <d v="2023-01-01T00:00:00"/>
    <s v="Regular"/>
    <s v="Polybag"/>
    <m/>
    <s v="Tidal Hoodie"/>
    <s v="PFG"/>
    <s v=""/>
    <x v="0"/>
  </r>
  <r>
    <s v="S23"/>
    <s v="Columbia"/>
    <n v="1654861018"/>
    <s v="N"/>
    <s v="FL1014018"/>
    <s v="Tidal Tee™ Hoodie"/>
    <s v="018"/>
    <s v="Black"/>
    <s v="Cool Grey, Riptide Logo"/>
    <s v="XL"/>
    <s v="33905"/>
    <s v="Womens Apparel 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9008"/>
    <x v="0"/>
    <d v="2022-04-25T00:00:00"/>
    <s v="Y"/>
    <s v="Y"/>
    <s v="N"/>
    <s v="N"/>
    <d v="2023-01-01T00:00:00"/>
    <s v="Regular"/>
    <s v="Polybag"/>
    <m/>
    <s v="Tidal Hoodie"/>
    <s v="PFG"/>
    <s v=""/>
    <x v="0"/>
  </r>
  <r>
    <s v="S23"/>
    <s v="Columbia"/>
    <n v="1654861018"/>
    <s v="N"/>
    <s v="FL1014018"/>
    <s v="Tidal Tee™ Hoodie"/>
    <s v="018"/>
    <s v="Black"/>
    <s v="Cool Grey, Riptide Logo"/>
    <s v="XS"/>
    <s v="33901"/>
    <s v="Womens Apparel X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9022"/>
    <x v="0"/>
    <d v="2022-04-25T00:00:00"/>
    <s v="Y"/>
    <s v="Y"/>
    <s v="N"/>
    <s v="N"/>
    <d v="2023-01-01T00:00:00"/>
    <s v="Regular"/>
    <s v="Polybag"/>
    <m/>
    <s v="Tidal Hoodie"/>
    <s v="PFG"/>
    <s v=""/>
    <x v="0"/>
  </r>
  <r>
    <s v="S23"/>
    <s v="Columbia"/>
    <n v="1654861018"/>
    <s v="N"/>
    <s v="FL1014018"/>
    <s v="Tidal Tee™ Hoodie"/>
    <s v="018"/>
    <s v="Black"/>
    <s v="Cool Grey, Riptide Logo"/>
    <s v="XXL"/>
    <s v="33906"/>
    <s v="Womens Apparel X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995"/>
    <x v="0"/>
    <d v="2022-04-25T00:00:00"/>
    <s v="Y"/>
    <s v="Y"/>
    <s v="N"/>
    <s v="N"/>
    <d v="2023-01-01T00:00:00"/>
    <s v="Regular"/>
    <s v="Polybag"/>
    <m/>
    <s v="Tidal Hoodie"/>
    <s v="PFG"/>
    <s v=""/>
    <x v="0"/>
  </r>
  <r>
    <s v="S23"/>
    <s v="Columbia"/>
    <n v="1654861102"/>
    <s v="Y"/>
    <s v="FL1014102"/>
    <s v="Tidal Tee™ Hoodie"/>
    <s v="102"/>
    <s v="White"/>
    <s v="White, Cirrus Grey Logo"/>
    <s v="L"/>
    <s v="33904"/>
    <s v="Womens Apparel 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2660924663"/>
    <x v="0"/>
    <d v="2022-04-25T00:00:00"/>
    <s v="Y"/>
    <s v="Y"/>
    <s v="N"/>
    <s v="N"/>
    <d v="2023-01-01T00:00:00"/>
    <s v="Regular"/>
    <s v="Polybag"/>
    <m/>
    <s v="Tidal Hoodie"/>
    <s v="PFG"/>
    <s v=""/>
    <x v="0"/>
  </r>
  <r>
    <s v="S23"/>
    <s v="Columbia"/>
    <n v="1654861102"/>
    <s v="Y"/>
    <s v="FL1014102"/>
    <s v="Tidal Tee™ Hoodie"/>
    <s v="102"/>
    <s v="White"/>
    <s v="White, Cirrus Grey Logo"/>
    <s v="M"/>
    <s v="33903"/>
    <s v="Womens Apparel M"/>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2660924670"/>
    <x v="0"/>
    <d v="2022-04-25T00:00:00"/>
    <s v="Y"/>
    <s v="Y"/>
    <s v="N"/>
    <s v="N"/>
    <d v="2023-01-01T00:00:00"/>
    <s v="Regular"/>
    <s v="Polybag"/>
    <m/>
    <s v="Tidal Hoodie"/>
    <s v="PFG"/>
    <s v=""/>
    <x v="0"/>
  </r>
  <r>
    <s v="S23"/>
    <s v="Columbia"/>
    <n v="1654861102"/>
    <s v="Y"/>
    <s v="FL1014102"/>
    <s v="Tidal Tee™ Hoodie"/>
    <s v="102"/>
    <s v="White"/>
    <s v="White, Cirrus Grey Logo"/>
    <s v="S"/>
    <s v="33902"/>
    <s v="Womens Apparel 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2660924687"/>
    <x v="0"/>
    <d v="2022-04-25T00:00:00"/>
    <s v="Y"/>
    <s v="Y"/>
    <s v="N"/>
    <s v="N"/>
    <d v="2023-01-01T00:00:00"/>
    <s v="Regular"/>
    <s v="Polybag"/>
    <m/>
    <s v="Tidal Hoodie"/>
    <s v="PFG"/>
    <s v=""/>
    <x v="0"/>
  </r>
  <r>
    <s v="S23"/>
    <s v="Columbia"/>
    <n v="1654861102"/>
    <s v="Y"/>
    <s v="FL1014102"/>
    <s v="Tidal Tee™ Hoodie"/>
    <s v="102"/>
    <s v="White"/>
    <s v="White, Cirrus Grey Logo"/>
    <s v="XL"/>
    <s v="33905"/>
    <s v="Womens Apparel 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2660924694"/>
    <x v="0"/>
    <d v="2022-04-25T00:00:00"/>
    <s v="Y"/>
    <s v="Y"/>
    <s v="N"/>
    <s v="N"/>
    <d v="2023-01-01T00:00:00"/>
    <s v="Regular"/>
    <s v="Polybag"/>
    <m/>
    <s v="Tidal Hoodie"/>
    <s v="PFG"/>
    <s v=""/>
    <x v="0"/>
  </r>
  <r>
    <s v="S23"/>
    <s v="Columbia"/>
    <n v="1654861102"/>
    <s v="Y"/>
    <s v="FL1014102"/>
    <s v="Tidal Tee™ Hoodie"/>
    <s v="102"/>
    <s v="White"/>
    <s v="White, Cirrus Grey Logo"/>
    <s v="XS"/>
    <s v="33901"/>
    <s v="Womens Apparel X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2660924700"/>
    <x v="0"/>
    <d v="2022-04-25T00:00:00"/>
    <s v="Y"/>
    <s v="Y"/>
    <s v="N"/>
    <s v="N"/>
    <d v="2023-01-01T00:00:00"/>
    <s v="Regular"/>
    <s v="Polybag"/>
    <m/>
    <s v="Tidal Hoodie"/>
    <s v="PFG"/>
    <s v=""/>
    <x v="0"/>
  </r>
  <r>
    <s v="S23"/>
    <s v="Columbia"/>
    <n v="1654861102"/>
    <s v="Y"/>
    <s v="FL1014102"/>
    <s v="Tidal Tee™ Hoodie"/>
    <s v="102"/>
    <s v="White"/>
    <s v="White, Cirrus Grey Logo"/>
    <s v="XXL"/>
    <s v="33906"/>
    <s v="Womens Apparel X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3855771178"/>
    <x v="0"/>
    <d v="2022-04-25T00:00:00"/>
    <s v="Y"/>
    <s v="Y"/>
    <s v="N"/>
    <s v="N"/>
    <d v="2023-01-01T00:00:00"/>
    <s v="Regular"/>
    <s v="Polybag"/>
    <m/>
    <s v="Tidal Hoodie"/>
    <s v="PFG"/>
    <s v=""/>
    <x v="0"/>
  </r>
  <r>
    <s v="S23"/>
    <s v="Columbia"/>
    <n v="1654861335"/>
    <s v="N"/>
    <s v="FL1014335"/>
    <s v="Tidal Tee™ Hoodie"/>
    <s v="335"/>
    <s v="Green"/>
    <s v="Cool Green, White Logo"/>
    <s v="L"/>
    <s v="33904"/>
    <s v="Womens Apparel 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9121"/>
    <x v="0"/>
    <d v="2022-04-25T00:00:00"/>
    <s v="Y"/>
    <s v="Y"/>
    <s v="N"/>
    <s v="N"/>
    <d v="2023-01-01T00:00:00"/>
    <s v="Regular"/>
    <s v="Polybag"/>
    <m/>
    <s v="Tidal Hoodie"/>
    <s v="PFG"/>
    <s v=""/>
    <x v="0"/>
  </r>
  <r>
    <s v="S23"/>
    <s v="Columbia"/>
    <n v="1654861335"/>
    <s v="N"/>
    <s v="FL1014335"/>
    <s v="Tidal Tee™ Hoodie"/>
    <s v="335"/>
    <s v="Green"/>
    <s v="Cool Green, White Logo"/>
    <s v="M"/>
    <s v="33903"/>
    <s v="Womens Apparel M"/>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9169"/>
    <x v="0"/>
    <d v="2022-04-25T00:00:00"/>
    <s v="Y"/>
    <s v="Y"/>
    <s v="N"/>
    <s v="N"/>
    <d v="2023-01-01T00:00:00"/>
    <s v="Regular"/>
    <s v="Polybag"/>
    <m/>
    <s v="Tidal Hoodie"/>
    <s v="PFG"/>
    <s v=""/>
    <x v="0"/>
  </r>
  <r>
    <s v="S23"/>
    <s v="Columbia"/>
    <n v="1654861335"/>
    <s v="N"/>
    <s v="FL1014335"/>
    <s v="Tidal Tee™ Hoodie"/>
    <s v="335"/>
    <s v="Green"/>
    <s v="Cool Green, White Logo"/>
    <s v="S"/>
    <s v="33902"/>
    <s v="Womens Apparel 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9145"/>
    <x v="0"/>
    <d v="2022-04-25T00:00:00"/>
    <s v="Y"/>
    <s v="Y"/>
    <s v="N"/>
    <s v="N"/>
    <d v="2023-01-01T00:00:00"/>
    <s v="Regular"/>
    <s v="Polybag"/>
    <m/>
    <s v="Tidal Hoodie"/>
    <s v="PFG"/>
    <s v=""/>
    <x v="0"/>
  </r>
  <r>
    <s v="S23"/>
    <s v="Columbia"/>
    <n v="1654861335"/>
    <s v="N"/>
    <s v="FL1014335"/>
    <s v="Tidal Tee™ Hoodie"/>
    <s v="335"/>
    <s v="Green"/>
    <s v="Cool Green, White Logo"/>
    <s v="XL"/>
    <s v="33905"/>
    <s v="Womens Apparel 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9138"/>
    <x v="0"/>
    <d v="2022-04-25T00:00:00"/>
    <s v="Y"/>
    <s v="Y"/>
    <s v="N"/>
    <s v="N"/>
    <d v="2023-01-01T00:00:00"/>
    <s v="Regular"/>
    <s v="Polybag"/>
    <m/>
    <s v="Tidal Hoodie"/>
    <s v="PFG"/>
    <s v=""/>
    <x v="0"/>
  </r>
  <r>
    <s v="S23"/>
    <s v="Columbia"/>
    <n v="1654861335"/>
    <s v="N"/>
    <s v="FL1014335"/>
    <s v="Tidal Tee™ Hoodie"/>
    <s v="335"/>
    <s v="Green"/>
    <s v="Cool Green, White Logo"/>
    <s v="XS"/>
    <s v="33901"/>
    <s v="Womens Apparel X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9152"/>
    <x v="0"/>
    <d v="2022-04-25T00:00:00"/>
    <s v="Y"/>
    <s v="Y"/>
    <s v="N"/>
    <s v="N"/>
    <d v="2023-01-01T00:00:00"/>
    <s v="Regular"/>
    <s v="Polybag"/>
    <m/>
    <s v="Tidal Hoodie"/>
    <s v="PFG"/>
    <s v=""/>
    <x v="0"/>
  </r>
  <r>
    <s v="S23"/>
    <s v="Columbia"/>
    <n v="1654861335"/>
    <s v="N"/>
    <s v="FL1014335"/>
    <s v="Tidal Tee™ Hoodie"/>
    <s v="335"/>
    <s v="Green"/>
    <s v="Cool Green, White Logo"/>
    <s v="XXL"/>
    <s v="33906"/>
    <s v="Womens Apparel X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9114"/>
    <x v="0"/>
    <d v="2022-04-25T00:00:00"/>
    <s v="Y"/>
    <s v="Y"/>
    <s v="N"/>
    <s v="N"/>
    <d v="2023-01-01T00:00:00"/>
    <s v="Regular"/>
    <s v="Polybag"/>
    <m/>
    <s v="Tidal Hoodie"/>
    <s v="PFG"/>
    <s v=""/>
    <x v="0"/>
  </r>
  <r>
    <s v="S23"/>
    <s v="Columbia"/>
    <n v="1654861378"/>
    <s v="N"/>
    <s v="FL1014378"/>
    <s v="Tidal Tee™ Hoodie"/>
    <s v="378"/>
    <s v="Green"/>
    <s v="Green Mamba, White Logo"/>
    <s v="L"/>
    <s v="33904"/>
    <s v="Womens Apparel 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988"/>
    <x v="0"/>
    <d v="2022-04-25T00:00:00"/>
    <s v="Y"/>
    <s v="Y"/>
    <s v="N"/>
    <s v="N"/>
    <d v="2023-01-01T00:00:00"/>
    <s v="Regular"/>
    <s v="Polybag"/>
    <m/>
    <s v="Tidal Hoodie"/>
    <s v="PFG"/>
    <s v=""/>
    <x v="0"/>
  </r>
  <r>
    <s v="S23"/>
    <s v="Columbia"/>
    <n v="1654861378"/>
    <s v="N"/>
    <s v="FL1014378"/>
    <s v="Tidal Tee™ Hoodie"/>
    <s v="378"/>
    <s v="Green"/>
    <s v="Green Mamba, White Logo"/>
    <s v="M"/>
    <s v="33903"/>
    <s v="Womens Apparel M"/>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964"/>
    <x v="0"/>
    <d v="2022-04-25T00:00:00"/>
    <s v="Y"/>
    <s v="Y"/>
    <s v="N"/>
    <s v="N"/>
    <d v="2023-01-01T00:00:00"/>
    <s v="Regular"/>
    <s v="Polybag"/>
    <m/>
    <s v="Tidal Hoodie"/>
    <s v="PFG"/>
    <s v=""/>
    <x v="0"/>
  </r>
  <r>
    <s v="S23"/>
    <s v="Columbia"/>
    <n v="1654861378"/>
    <s v="N"/>
    <s v="FL1014378"/>
    <s v="Tidal Tee™ Hoodie"/>
    <s v="378"/>
    <s v="Green"/>
    <s v="Green Mamba, White Logo"/>
    <s v="S"/>
    <s v="33902"/>
    <s v="Womens Apparel 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940"/>
    <x v="0"/>
    <d v="2022-04-25T00:00:00"/>
    <s v="Y"/>
    <s v="Y"/>
    <s v="N"/>
    <s v="N"/>
    <d v="2023-01-01T00:00:00"/>
    <s v="Regular"/>
    <s v="Polybag"/>
    <m/>
    <s v="Tidal Hoodie"/>
    <s v="PFG"/>
    <s v=""/>
    <x v="0"/>
  </r>
  <r>
    <s v="S23"/>
    <s v="Columbia"/>
    <n v="1654861378"/>
    <s v="N"/>
    <s v="FL1014378"/>
    <s v="Tidal Tee™ Hoodie"/>
    <s v="378"/>
    <s v="Green"/>
    <s v="Green Mamba, White Logo"/>
    <s v="XL"/>
    <s v="33905"/>
    <s v="Womens Apparel 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933"/>
    <x v="0"/>
    <d v="2022-04-25T00:00:00"/>
    <s v="Y"/>
    <s v="Y"/>
    <s v="N"/>
    <s v="N"/>
    <d v="2023-01-01T00:00:00"/>
    <s v="Regular"/>
    <s v="Polybag"/>
    <m/>
    <s v="Tidal Hoodie"/>
    <s v="PFG"/>
    <s v=""/>
    <x v="0"/>
  </r>
  <r>
    <s v="S23"/>
    <s v="Columbia"/>
    <n v="1654861378"/>
    <s v="N"/>
    <s v="FL1014378"/>
    <s v="Tidal Tee™ Hoodie"/>
    <s v="378"/>
    <s v="Green"/>
    <s v="Green Mamba, White Logo"/>
    <s v="XS"/>
    <s v="33901"/>
    <s v="Womens Apparel X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971"/>
    <x v="0"/>
    <d v="2022-04-25T00:00:00"/>
    <s v="Y"/>
    <s v="Y"/>
    <s v="N"/>
    <s v="N"/>
    <d v="2023-01-01T00:00:00"/>
    <s v="Regular"/>
    <s v="Polybag"/>
    <m/>
    <s v="Tidal Hoodie"/>
    <s v="PFG"/>
    <s v=""/>
    <x v="0"/>
  </r>
  <r>
    <s v="S23"/>
    <s v="Columbia"/>
    <n v="1654861378"/>
    <s v="N"/>
    <s v="FL1014378"/>
    <s v="Tidal Tee™ Hoodie"/>
    <s v="378"/>
    <s v="Green"/>
    <s v="Green Mamba, White Logo"/>
    <s v="XXL"/>
    <s v="33906"/>
    <s v="Womens Apparel X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957"/>
    <x v="0"/>
    <d v="2022-04-25T00:00:00"/>
    <s v="Y"/>
    <s v="Y"/>
    <s v="N"/>
    <s v="N"/>
    <d v="2023-01-01T00:00:00"/>
    <s v="Regular"/>
    <s v="Polybag"/>
    <m/>
    <s v="Tidal Hoodie"/>
    <s v="PFG"/>
    <s v=""/>
    <x v="0"/>
  </r>
  <r>
    <s v="S23"/>
    <s v="Columbia"/>
    <n v="1654861380"/>
    <s v="N"/>
    <s v="FL1014380"/>
    <s v="Tidal Tee™ Hoodie"/>
    <s v="380"/>
    <s v="Green"/>
    <s v="Gullfoss Green, White Logo"/>
    <s v="L"/>
    <s v="33904"/>
    <s v="Womens Apparel 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704"/>
    <x v="0"/>
    <d v="2022-04-25T00:00:00"/>
    <s v="Y"/>
    <s v="Y"/>
    <s v="N"/>
    <s v="N"/>
    <d v="2023-01-01T00:00:00"/>
    <s v="Regular"/>
    <s v="Polybag"/>
    <m/>
    <s v="Tidal Hoodie"/>
    <s v="PFG"/>
    <s v=""/>
    <x v="0"/>
  </r>
  <r>
    <s v="S23"/>
    <s v="Columbia"/>
    <n v="1654861380"/>
    <s v="N"/>
    <s v="FL1014380"/>
    <s v="Tidal Tee™ Hoodie"/>
    <s v="380"/>
    <s v="Green"/>
    <s v="Gullfoss Green, White Logo"/>
    <s v="M"/>
    <s v="33903"/>
    <s v="Womens Apparel M"/>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698"/>
    <x v="0"/>
    <d v="2022-04-25T00:00:00"/>
    <s v="Y"/>
    <s v="Y"/>
    <s v="N"/>
    <s v="N"/>
    <d v="2023-01-01T00:00:00"/>
    <s v="Regular"/>
    <s v="Polybag"/>
    <m/>
    <s v="Tidal Hoodie"/>
    <s v="PFG"/>
    <s v=""/>
    <x v="0"/>
  </r>
  <r>
    <s v="S23"/>
    <s v="Columbia"/>
    <n v="1654861380"/>
    <s v="N"/>
    <s v="FL1014380"/>
    <s v="Tidal Tee™ Hoodie"/>
    <s v="380"/>
    <s v="Green"/>
    <s v="Gullfoss Green, White Logo"/>
    <s v="S"/>
    <s v="33902"/>
    <s v="Womens Apparel 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728"/>
    <x v="0"/>
    <d v="2022-04-25T00:00:00"/>
    <s v="Y"/>
    <s v="Y"/>
    <s v="N"/>
    <s v="N"/>
    <d v="2023-01-01T00:00:00"/>
    <s v="Regular"/>
    <s v="Polybag"/>
    <m/>
    <s v="Tidal Hoodie"/>
    <s v="PFG"/>
    <s v=""/>
    <x v="0"/>
  </r>
  <r>
    <s v="S23"/>
    <s v="Columbia"/>
    <n v="1654861380"/>
    <s v="N"/>
    <s v="FL1014380"/>
    <s v="Tidal Tee™ Hoodie"/>
    <s v="380"/>
    <s v="Green"/>
    <s v="Gullfoss Green, White Logo"/>
    <s v="XL"/>
    <s v="33905"/>
    <s v="Womens Apparel 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711"/>
    <x v="0"/>
    <d v="2022-04-25T00:00:00"/>
    <s v="Y"/>
    <s v="Y"/>
    <s v="N"/>
    <s v="N"/>
    <d v="2023-01-01T00:00:00"/>
    <s v="Regular"/>
    <s v="Polybag"/>
    <m/>
    <s v="Tidal Hoodie"/>
    <s v="PFG"/>
    <s v=""/>
    <x v="0"/>
  </r>
  <r>
    <s v="S23"/>
    <s v="Columbia"/>
    <n v="1654861380"/>
    <s v="N"/>
    <s v="FL1014380"/>
    <s v="Tidal Tee™ Hoodie"/>
    <s v="380"/>
    <s v="Green"/>
    <s v="Gullfoss Green, White Logo"/>
    <s v="XS"/>
    <s v="33901"/>
    <s v="Womens Apparel X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742"/>
    <x v="0"/>
    <d v="2022-04-25T00:00:00"/>
    <s v="Y"/>
    <s v="Y"/>
    <s v="N"/>
    <s v="N"/>
    <d v="2023-01-01T00:00:00"/>
    <s v="Regular"/>
    <s v="Polybag"/>
    <m/>
    <s v="Tidal Hoodie"/>
    <s v="PFG"/>
    <s v=""/>
    <x v="0"/>
  </r>
  <r>
    <s v="S23"/>
    <s v="Columbia"/>
    <n v="1654861380"/>
    <s v="N"/>
    <s v="FL1014380"/>
    <s v="Tidal Tee™ Hoodie"/>
    <s v="380"/>
    <s v="Green"/>
    <s v="Gullfoss Green, White Logo"/>
    <s v="XXL"/>
    <s v="33906"/>
    <s v="Womens Apparel X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735"/>
    <x v="0"/>
    <d v="2022-04-25T00:00:00"/>
    <s v="Y"/>
    <s v="Y"/>
    <s v="N"/>
    <s v="N"/>
    <d v="2023-01-01T00:00:00"/>
    <s v="Regular"/>
    <s v="Polybag"/>
    <m/>
    <s v="Tidal Hoodie"/>
    <s v="PFG"/>
    <s v=""/>
    <x v="0"/>
  </r>
  <r>
    <s v="S23"/>
    <s v="Columbia"/>
    <n v="1654861408"/>
    <s v="N"/>
    <s v="FL1014408"/>
    <s v="Tidal Tee™ Hoodie"/>
    <s v="408"/>
    <s v="Blue"/>
    <s v="Blue Macaw, Gulf Stream Logo"/>
    <s v="L"/>
    <s v="33904"/>
    <s v="Womens Apparel 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4894426487"/>
    <x v="0"/>
    <d v="2022-04-25T00:00:00"/>
    <s v="Y"/>
    <s v="Y"/>
    <s v="N"/>
    <s v="N"/>
    <d v="2023-01-01T00:00:00"/>
    <s v="Regular"/>
    <s v="Polybag"/>
    <m/>
    <s v="Tidal Hoodie"/>
    <s v="PFG"/>
    <s v=""/>
    <x v="0"/>
  </r>
  <r>
    <s v="S23"/>
    <s v="Columbia"/>
    <n v="1654861408"/>
    <s v="N"/>
    <s v="FL1014408"/>
    <s v="Tidal Tee™ Hoodie"/>
    <s v="408"/>
    <s v="Blue"/>
    <s v="Blue Macaw, Gulf Stream Logo"/>
    <s v="M"/>
    <s v="33903"/>
    <s v="Womens Apparel M"/>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4894426463"/>
    <x v="0"/>
    <d v="2022-04-25T00:00:00"/>
    <s v="Y"/>
    <s v="Y"/>
    <s v="N"/>
    <s v="N"/>
    <d v="2023-01-01T00:00:00"/>
    <s v="Regular"/>
    <s v="Polybag"/>
    <m/>
    <s v="Tidal Hoodie"/>
    <s v="PFG"/>
    <s v=""/>
    <x v="0"/>
  </r>
  <r>
    <s v="S23"/>
    <s v="Columbia"/>
    <n v="1654861408"/>
    <s v="N"/>
    <s v="FL1014408"/>
    <s v="Tidal Tee™ Hoodie"/>
    <s v="408"/>
    <s v="Blue"/>
    <s v="Blue Macaw, Gulf Stream Logo"/>
    <s v="S"/>
    <s v="33902"/>
    <s v="Womens Apparel 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4894426456"/>
    <x v="0"/>
    <d v="2022-04-25T00:00:00"/>
    <s v="Y"/>
    <s v="Y"/>
    <s v="N"/>
    <s v="N"/>
    <d v="2023-01-01T00:00:00"/>
    <s v="Regular"/>
    <s v="Polybag"/>
    <m/>
    <s v="Tidal Hoodie"/>
    <s v="PFG"/>
    <s v=""/>
    <x v="0"/>
  </r>
  <r>
    <s v="S23"/>
    <s v="Columbia"/>
    <n v="1654861408"/>
    <s v="N"/>
    <s v="FL1014408"/>
    <s v="Tidal Tee™ Hoodie"/>
    <s v="408"/>
    <s v="Blue"/>
    <s v="Blue Macaw, Gulf Stream Logo"/>
    <s v="XL"/>
    <s v="33905"/>
    <s v="Womens Apparel 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4894426470"/>
    <x v="0"/>
    <d v="2022-04-25T00:00:00"/>
    <s v="Y"/>
    <s v="Y"/>
    <s v="N"/>
    <s v="N"/>
    <d v="2023-01-01T00:00:00"/>
    <s v="Regular"/>
    <s v="Polybag"/>
    <m/>
    <s v="Tidal Hoodie"/>
    <s v="PFG"/>
    <s v=""/>
    <x v="0"/>
  </r>
  <r>
    <s v="S23"/>
    <s v="Columbia"/>
    <n v="1654861408"/>
    <s v="N"/>
    <s v="FL1014408"/>
    <s v="Tidal Tee™ Hoodie"/>
    <s v="408"/>
    <s v="Blue"/>
    <s v="Blue Macaw, Gulf Stream Logo"/>
    <s v="XS"/>
    <s v="33901"/>
    <s v="Womens Apparel X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4894426449"/>
    <x v="0"/>
    <d v="2022-04-25T00:00:00"/>
    <s v="Y"/>
    <s v="Y"/>
    <s v="N"/>
    <s v="N"/>
    <d v="2023-01-01T00:00:00"/>
    <s v="Regular"/>
    <s v="Polybag"/>
    <m/>
    <s v="Tidal Hoodie"/>
    <s v="PFG"/>
    <s v=""/>
    <x v="0"/>
  </r>
  <r>
    <s v="S23"/>
    <s v="Columbia"/>
    <n v="1654861408"/>
    <s v="N"/>
    <s v="FL1014408"/>
    <s v="Tidal Tee™ Hoodie"/>
    <s v="408"/>
    <s v="Blue"/>
    <s v="Blue Macaw, Gulf Stream Logo"/>
    <s v="XXL"/>
    <s v="33906"/>
    <s v="Womens Apparel X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4894426432"/>
    <x v="0"/>
    <d v="2022-04-25T00:00:00"/>
    <s v="Y"/>
    <s v="Y"/>
    <s v="N"/>
    <s v="N"/>
    <d v="2023-01-01T00:00:00"/>
    <s v="Regular"/>
    <s v="Polybag"/>
    <m/>
    <s v="Tidal Hoodie"/>
    <s v="PFG"/>
    <s v=""/>
    <x v="0"/>
  </r>
  <r>
    <s v="S23"/>
    <s v="Columbia"/>
    <n v="1654861444"/>
    <s v="N"/>
    <s v="FL1014444"/>
    <s v="Tidal Tee™ Hoodie"/>
    <s v="444"/>
    <s v="Blue"/>
    <s v="Ocean Teal, White Logo"/>
    <s v="L"/>
    <s v="33904"/>
    <s v="Womens Apparel 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889"/>
    <x v="0"/>
    <d v="2022-04-25T00:00:00"/>
    <s v="Y"/>
    <s v="Y"/>
    <s v="N"/>
    <s v="N"/>
    <d v="2023-01-01T00:00:00"/>
    <s v="Regular"/>
    <s v="Polybag"/>
    <m/>
    <s v="Tidal Hoodie"/>
    <s v="PFG"/>
    <s v=""/>
    <x v="0"/>
  </r>
  <r>
    <s v="S23"/>
    <s v="Columbia"/>
    <n v="1654861444"/>
    <s v="N"/>
    <s v="FL1014444"/>
    <s v="Tidal Tee™ Hoodie"/>
    <s v="444"/>
    <s v="Blue"/>
    <s v="Ocean Teal, White Logo"/>
    <s v="M"/>
    <s v="33903"/>
    <s v="Womens Apparel M"/>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919"/>
    <x v="0"/>
    <d v="2022-04-25T00:00:00"/>
    <s v="Y"/>
    <s v="Y"/>
    <s v="N"/>
    <s v="N"/>
    <d v="2023-01-01T00:00:00"/>
    <s v="Regular"/>
    <s v="Polybag"/>
    <m/>
    <s v="Tidal Hoodie"/>
    <s v="PFG"/>
    <s v=""/>
    <x v="0"/>
  </r>
  <r>
    <s v="S23"/>
    <s v="Columbia"/>
    <n v="1654861444"/>
    <s v="N"/>
    <s v="FL1014444"/>
    <s v="Tidal Tee™ Hoodie"/>
    <s v="444"/>
    <s v="Blue"/>
    <s v="Ocean Teal, White Logo"/>
    <s v="S"/>
    <s v="33902"/>
    <s v="Womens Apparel 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896"/>
    <x v="0"/>
    <d v="2022-04-25T00:00:00"/>
    <s v="Y"/>
    <s v="Y"/>
    <s v="N"/>
    <s v="N"/>
    <d v="2023-01-01T00:00:00"/>
    <s v="Regular"/>
    <s v="Polybag"/>
    <m/>
    <s v="Tidal Hoodie"/>
    <s v="PFG"/>
    <s v=""/>
    <x v="0"/>
  </r>
  <r>
    <s v="S23"/>
    <s v="Columbia"/>
    <n v="1654861444"/>
    <s v="N"/>
    <s v="FL1014444"/>
    <s v="Tidal Tee™ Hoodie"/>
    <s v="444"/>
    <s v="Blue"/>
    <s v="Ocean Teal, White Logo"/>
    <s v="XL"/>
    <s v="33905"/>
    <s v="Womens Apparel 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902"/>
    <x v="0"/>
    <d v="2022-04-25T00:00:00"/>
    <s v="Y"/>
    <s v="Y"/>
    <s v="N"/>
    <s v="N"/>
    <d v="2023-01-01T00:00:00"/>
    <s v="Regular"/>
    <s v="Polybag"/>
    <m/>
    <s v="Tidal Hoodie"/>
    <s v="PFG"/>
    <s v=""/>
    <x v="0"/>
  </r>
  <r>
    <s v="S23"/>
    <s v="Columbia"/>
    <n v="1654861444"/>
    <s v="N"/>
    <s v="FL1014444"/>
    <s v="Tidal Tee™ Hoodie"/>
    <s v="444"/>
    <s v="Blue"/>
    <s v="Ocean Teal, White Logo"/>
    <s v="XS"/>
    <s v="33901"/>
    <s v="Womens Apparel X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926"/>
    <x v="0"/>
    <d v="2022-04-25T00:00:00"/>
    <s v="Y"/>
    <s v="Y"/>
    <s v="N"/>
    <s v="N"/>
    <d v="2023-01-01T00:00:00"/>
    <s v="Regular"/>
    <s v="Polybag"/>
    <m/>
    <s v="Tidal Hoodie"/>
    <s v="PFG"/>
    <s v=""/>
    <x v="0"/>
  </r>
  <r>
    <s v="S23"/>
    <s v="Columbia"/>
    <n v="1654861444"/>
    <s v="N"/>
    <s v="FL1014444"/>
    <s v="Tidal Tee™ Hoodie"/>
    <s v="444"/>
    <s v="Blue"/>
    <s v="Ocean Teal, White Logo"/>
    <s v="XXL"/>
    <s v="33906"/>
    <s v="Womens Apparel X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872"/>
    <x v="0"/>
    <d v="2022-04-25T00:00:00"/>
    <s v="Y"/>
    <s v="Y"/>
    <s v="N"/>
    <s v="N"/>
    <d v="2023-01-01T00:00:00"/>
    <s v="Regular"/>
    <s v="Polybag"/>
    <m/>
    <s v="Tidal Hoodie"/>
    <s v="PFG"/>
    <s v=""/>
    <x v="0"/>
  </r>
  <r>
    <s v="S23"/>
    <s v="Columbia"/>
    <n v="1654861455"/>
    <s v="N"/>
    <s v="FL1014455"/>
    <s v="Tidal Tee™ Hoodie"/>
    <s v="455"/>
    <s v="Blue"/>
    <s v="Agate, Satin Pink Logo"/>
    <s v="L"/>
    <s v="33904"/>
    <s v="Womens Apparel 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834"/>
    <x v="0"/>
    <d v="2022-04-25T00:00:00"/>
    <s v="Y"/>
    <s v="Y"/>
    <s v="N"/>
    <s v="N"/>
    <d v="2023-01-01T00:00:00"/>
    <s v="Regular"/>
    <s v="Polybag"/>
    <m/>
    <s v="Tidal Hoodie"/>
    <s v="PFG"/>
    <s v=""/>
    <x v="0"/>
  </r>
  <r>
    <s v="S23"/>
    <s v="Columbia"/>
    <n v="1654861455"/>
    <s v="N"/>
    <s v="FL1014455"/>
    <s v="Tidal Tee™ Hoodie"/>
    <s v="455"/>
    <s v="Blue"/>
    <s v="Agate, Satin Pink Logo"/>
    <s v="M"/>
    <s v="33903"/>
    <s v="Womens Apparel M"/>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810"/>
    <x v="0"/>
    <d v="2022-04-25T00:00:00"/>
    <s v="Y"/>
    <s v="Y"/>
    <s v="N"/>
    <s v="N"/>
    <d v="2023-01-01T00:00:00"/>
    <s v="Regular"/>
    <s v="Polybag"/>
    <m/>
    <s v="Tidal Hoodie"/>
    <s v="PFG"/>
    <s v=""/>
    <x v="0"/>
  </r>
  <r>
    <s v="S23"/>
    <s v="Columbia"/>
    <n v="1654861455"/>
    <s v="N"/>
    <s v="FL1014455"/>
    <s v="Tidal Tee™ Hoodie"/>
    <s v="455"/>
    <s v="Blue"/>
    <s v="Agate, Satin Pink Logo"/>
    <s v="S"/>
    <s v="33902"/>
    <s v="Womens Apparel 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865"/>
    <x v="0"/>
    <d v="2022-04-25T00:00:00"/>
    <s v="Y"/>
    <s v="Y"/>
    <s v="N"/>
    <s v="N"/>
    <d v="2023-01-01T00:00:00"/>
    <s v="Regular"/>
    <s v="Polybag"/>
    <m/>
    <s v="Tidal Hoodie"/>
    <s v="PFG"/>
    <s v=""/>
    <x v="0"/>
  </r>
  <r>
    <s v="S23"/>
    <s v="Columbia"/>
    <n v="1654861455"/>
    <s v="N"/>
    <s v="FL1014455"/>
    <s v="Tidal Tee™ Hoodie"/>
    <s v="455"/>
    <s v="Blue"/>
    <s v="Agate, Satin Pink Logo"/>
    <s v="XL"/>
    <s v="33905"/>
    <s v="Womens Apparel 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827"/>
    <x v="0"/>
    <d v="2022-04-25T00:00:00"/>
    <s v="Y"/>
    <s v="Y"/>
    <s v="N"/>
    <s v="N"/>
    <d v="2023-01-01T00:00:00"/>
    <s v="Regular"/>
    <s v="Polybag"/>
    <m/>
    <s v="Tidal Hoodie"/>
    <s v="PFG"/>
    <s v=""/>
    <x v="0"/>
  </r>
  <r>
    <s v="S23"/>
    <s v="Columbia"/>
    <n v="1654861455"/>
    <s v="N"/>
    <s v="FL1014455"/>
    <s v="Tidal Tee™ Hoodie"/>
    <s v="455"/>
    <s v="Blue"/>
    <s v="Agate, Satin Pink Logo"/>
    <s v="XS"/>
    <s v="33901"/>
    <s v="Womens Apparel X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858"/>
    <x v="0"/>
    <d v="2022-04-25T00:00:00"/>
    <s v="Y"/>
    <s v="Y"/>
    <s v="N"/>
    <s v="N"/>
    <d v="2023-01-01T00:00:00"/>
    <s v="Regular"/>
    <s v="Polybag"/>
    <m/>
    <s v="Tidal Hoodie"/>
    <s v="PFG"/>
    <s v=""/>
    <x v="0"/>
  </r>
  <r>
    <s v="S23"/>
    <s v="Columbia"/>
    <n v="1654861455"/>
    <s v="N"/>
    <s v="FL1014455"/>
    <s v="Tidal Tee™ Hoodie"/>
    <s v="455"/>
    <s v="Blue"/>
    <s v="Agate, Satin Pink Logo"/>
    <s v="XXL"/>
    <s v="33906"/>
    <s v="Womens Apparel X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841"/>
    <x v="0"/>
    <d v="2022-04-25T00:00:00"/>
    <s v="Y"/>
    <s v="Y"/>
    <s v="N"/>
    <s v="N"/>
    <d v="2023-01-01T00:00:00"/>
    <s v="Regular"/>
    <s v="Polybag"/>
    <m/>
    <s v="Tidal Hoodie"/>
    <s v="PFG"/>
    <s v=""/>
    <x v="0"/>
  </r>
  <r>
    <s v="S23"/>
    <s v="Columbia"/>
    <n v="1654861459"/>
    <s v="N"/>
    <s v="FL1014459"/>
    <s v="Tidal Tee™ Hoodie"/>
    <s v="459"/>
    <s v="Blue"/>
    <s v="Clear Blue, White Logo"/>
    <s v="L"/>
    <s v="33904"/>
    <s v="Womens Apparel 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893378802"/>
    <x v="0"/>
    <d v="2022-04-25T00:00:00"/>
    <s v="Y"/>
    <s v="Y"/>
    <s v="N"/>
    <s v="N"/>
    <d v="2023-01-01T00:00:00"/>
    <s v="Regular"/>
    <s v="Polybag"/>
    <m/>
    <s v="Tidal Hoodie"/>
    <s v="PFG"/>
    <s v=""/>
    <x v="0"/>
  </r>
  <r>
    <s v="S23"/>
    <s v="Columbia"/>
    <n v="1654861459"/>
    <s v="N"/>
    <s v="FL1014459"/>
    <s v="Tidal Tee™ Hoodie"/>
    <s v="459"/>
    <s v="Blue"/>
    <s v="Clear Blue, White Logo"/>
    <s v="M"/>
    <s v="33903"/>
    <s v="Womens Apparel M"/>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893378819"/>
    <x v="0"/>
    <d v="2022-04-25T00:00:00"/>
    <s v="Y"/>
    <s v="Y"/>
    <s v="N"/>
    <s v="N"/>
    <d v="2023-01-01T00:00:00"/>
    <s v="Regular"/>
    <s v="Polybag"/>
    <m/>
    <s v="Tidal Hoodie"/>
    <s v="PFG"/>
    <s v=""/>
    <x v="0"/>
  </r>
  <r>
    <s v="S23"/>
    <s v="Columbia"/>
    <n v="1654861459"/>
    <s v="N"/>
    <s v="FL1014459"/>
    <s v="Tidal Tee™ Hoodie"/>
    <s v="459"/>
    <s v="Blue"/>
    <s v="Clear Blue, White Logo"/>
    <s v="S"/>
    <s v="33902"/>
    <s v="Womens Apparel 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893378826"/>
    <x v="0"/>
    <d v="2022-04-25T00:00:00"/>
    <s v="Y"/>
    <s v="Y"/>
    <s v="N"/>
    <s v="N"/>
    <d v="2023-01-01T00:00:00"/>
    <s v="Regular"/>
    <s v="Polybag"/>
    <m/>
    <s v="Tidal Hoodie"/>
    <s v="PFG"/>
    <s v=""/>
    <x v="0"/>
  </r>
  <r>
    <s v="S23"/>
    <s v="Columbia"/>
    <n v="1654861459"/>
    <s v="N"/>
    <s v="FL1014459"/>
    <s v="Tidal Tee™ Hoodie"/>
    <s v="459"/>
    <s v="Blue"/>
    <s v="Clear Blue, White Logo"/>
    <s v="XL"/>
    <s v="33905"/>
    <s v="Womens Apparel 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893378833"/>
    <x v="0"/>
    <d v="2022-04-25T00:00:00"/>
    <s v="Y"/>
    <s v="Y"/>
    <s v="N"/>
    <s v="N"/>
    <d v="2023-01-01T00:00:00"/>
    <s v="Regular"/>
    <s v="Polybag"/>
    <m/>
    <s v="Tidal Hoodie"/>
    <s v="PFG"/>
    <s v=""/>
    <x v="0"/>
  </r>
  <r>
    <s v="S23"/>
    <s v="Columbia"/>
    <n v="1654861459"/>
    <s v="N"/>
    <s v="FL1014459"/>
    <s v="Tidal Tee™ Hoodie"/>
    <s v="459"/>
    <s v="Blue"/>
    <s v="Clear Blue, White Logo"/>
    <s v="XS"/>
    <s v="33901"/>
    <s v="Womens Apparel X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893378840"/>
    <x v="0"/>
    <d v="2022-04-25T00:00:00"/>
    <s v="Y"/>
    <s v="Y"/>
    <s v="N"/>
    <s v="N"/>
    <d v="2023-01-01T00:00:00"/>
    <s v="Regular"/>
    <s v="Polybag"/>
    <m/>
    <s v="Tidal Hoodie"/>
    <s v="PFG"/>
    <s v=""/>
    <x v="0"/>
  </r>
  <r>
    <s v="S23"/>
    <s v="Columbia"/>
    <n v="1654861459"/>
    <s v="N"/>
    <s v="FL1014459"/>
    <s v="Tidal Tee™ Hoodie"/>
    <s v="459"/>
    <s v="Blue"/>
    <s v="Clear Blue, White Logo"/>
    <s v="XXL"/>
    <s v="33906"/>
    <s v="Womens Apparel X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4003662454"/>
    <x v="0"/>
    <d v="2022-04-25T00:00:00"/>
    <s v="Y"/>
    <s v="Y"/>
    <s v="N"/>
    <s v="N"/>
    <d v="2023-01-01T00:00:00"/>
    <s v="Regular"/>
    <s v="Polybag"/>
    <m/>
    <s v="Tidal Hoodie"/>
    <s v="PFG"/>
    <s v=""/>
    <x v="0"/>
  </r>
  <r>
    <s v="S23"/>
    <s v="Columbia"/>
    <n v="1654861499"/>
    <s v="N"/>
    <s v="FL1014499"/>
    <s v="Tidal Tee™ Hoodie"/>
    <s v="499"/>
    <s v="Blue"/>
    <s v="Gulf Stream, White Logo"/>
    <s v="L"/>
    <s v="33904"/>
    <s v="Womens Apparel 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4894428238"/>
    <x v="0"/>
    <d v="2022-04-25T00:00:00"/>
    <s v="Y"/>
    <s v="Y"/>
    <s v="N"/>
    <s v="N"/>
    <d v="2023-01-01T00:00:00"/>
    <s v="Regular"/>
    <s v="Polybag"/>
    <m/>
    <s v="Tidal Hoodie"/>
    <s v="PFG"/>
    <s v=""/>
    <x v="0"/>
  </r>
  <r>
    <s v="S23"/>
    <s v="Columbia"/>
    <n v="1654861499"/>
    <s v="N"/>
    <s v="FL1014499"/>
    <s v="Tidal Tee™ Hoodie"/>
    <s v="499"/>
    <s v="Blue"/>
    <s v="Gulf Stream, White Logo"/>
    <s v="M"/>
    <s v="33903"/>
    <s v="Womens Apparel M"/>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4894428221"/>
    <x v="0"/>
    <d v="2022-04-25T00:00:00"/>
    <s v="Y"/>
    <s v="Y"/>
    <s v="N"/>
    <s v="N"/>
    <d v="2023-01-01T00:00:00"/>
    <s v="Regular"/>
    <s v="Polybag"/>
    <m/>
    <s v="Tidal Hoodie"/>
    <s v="PFG"/>
    <s v=""/>
    <x v="0"/>
  </r>
  <r>
    <s v="S23"/>
    <s v="Columbia"/>
    <n v="1654861499"/>
    <s v="N"/>
    <s v="FL1014499"/>
    <s v="Tidal Tee™ Hoodie"/>
    <s v="499"/>
    <s v="Blue"/>
    <s v="Gulf Stream, White Logo"/>
    <s v="S"/>
    <s v="33902"/>
    <s v="Womens Apparel 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4894428214"/>
    <x v="0"/>
    <d v="2022-04-25T00:00:00"/>
    <s v="Y"/>
    <s v="Y"/>
    <s v="N"/>
    <s v="N"/>
    <d v="2023-01-01T00:00:00"/>
    <s v="Regular"/>
    <s v="Polybag"/>
    <m/>
    <s v="Tidal Hoodie"/>
    <s v="PFG"/>
    <s v=""/>
    <x v="0"/>
  </r>
  <r>
    <s v="S23"/>
    <s v="Columbia"/>
    <n v="1654861499"/>
    <s v="N"/>
    <s v="FL1014499"/>
    <s v="Tidal Tee™ Hoodie"/>
    <s v="499"/>
    <s v="Blue"/>
    <s v="Gulf Stream, White Logo"/>
    <s v="XL"/>
    <s v="33905"/>
    <s v="Womens Apparel 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4894428207"/>
    <x v="0"/>
    <d v="2022-04-25T00:00:00"/>
    <s v="Y"/>
    <s v="Y"/>
    <s v="N"/>
    <s v="N"/>
    <d v="2023-01-01T00:00:00"/>
    <s v="Regular"/>
    <s v="Polybag"/>
    <m/>
    <s v="Tidal Hoodie"/>
    <s v="PFG"/>
    <s v=""/>
    <x v="0"/>
  </r>
  <r>
    <s v="S23"/>
    <s v="Columbia"/>
    <n v="1654861499"/>
    <s v="N"/>
    <s v="FL1014499"/>
    <s v="Tidal Tee™ Hoodie"/>
    <s v="499"/>
    <s v="Blue"/>
    <s v="Gulf Stream, White Logo"/>
    <s v="XS"/>
    <s v="33901"/>
    <s v="Womens Apparel X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4894428191"/>
    <x v="0"/>
    <d v="2022-04-25T00:00:00"/>
    <s v="Y"/>
    <s v="Y"/>
    <s v="N"/>
    <s v="N"/>
    <d v="2023-01-01T00:00:00"/>
    <s v="Regular"/>
    <s v="Polybag"/>
    <m/>
    <s v="Tidal Hoodie"/>
    <s v="PFG"/>
    <s v=""/>
    <x v="0"/>
  </r>
  <r>
    <s v="S23"/>
    <s v="Columbia"/>
    <n v="1654861499"/>
    <s v="N"/>
    <s v="FL1014499"/>
    <s v="Tidal Tee™ Hoodie"/>
    <s v="499"/>
    <s v="Blue"/>
    <s v="Gulf Stream, White Logo"/>
    <s v="XXL"/>
    <s v="33906"/>
    <s v="Womens Apparel X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4894428184"/>
    <x v="0"/>
    <d v="2022-04-25T00:00:00"/>
    <s v="Y"/>
    <s v="Y"/>
    <s v="N"/>
    <s v="N"/>
    <d v="2023-01-01T00:00:00"/>
    <s v="Regular"/>
    <s v="Polybag"/>
    <m/>
    <s v="Tidal Hoodie"/>
    <s v="PFG"/>
    <s v=""/>
    <x v="0"/>
  </r>
  <r>
    <s v="S23"/>
    <s v="Columbia"/>
    <n v="1654861505"/>
    <s v="N"/>
    <s v="FL1014505"/>
    <s v="Tidal Tee™ Hoodie"/>
    <s v="505"/>
    <s v="Purple"/>
    <s v="Soft Violet, White Logo"/>
    <s v="L"/>
    <s v="33904"/>
    <s v="Womens Apparel 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759"/>
    <x v="0"/>
    <d v="2022-04-25T00:00:00"/>
    <s v="Y"/>
    <s v="Y"/>
    <s v="N"/>
    <s v="N"/>
    <d v="2023-01-01T00:00:00"/>
    <s v="Regular"/>
    <s v="Polybag"/>
    <m/>
    <s v="Tidal Hoodie"/>
    <s v="PFG"/>
    <s v=""/>
    <x v="0"/>
  </r>
  <r>
    <s v="S23"/>
    <s v="Columbia"/>
    <n v="1654861505"/>
    <s v="N"/>
    <s v="FL1014505"/>
    <s v="Tidal Tee™ Hoodie"/>
    <s v="505"/>
    <s v="Purple"/>
    <s v="Soft Violet, White Logo"/>
    <s v="M"/>
    <s v="33903"/>
    <s v="Womens Apparel M"/>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773"/>
    <x v="0"/>
    <d v="2022-04-25T00:00:00"/>
    <s v="Y"/>
    <s v="Y"/>
    <s v="N"/>
    <s v="N"/>
    <d v="2023-01-01T00:00:00"/>
    <s v="Regular"/>
    <s v="Polybag"/>
    <m/>
    <s v="Tidal Hoodie"/>
    <s v="PFG"/>
    <s v=""/>
    <x v="0"/>
  </r>
  <r>
    <s v="S23"/>
    <s v="Columbia"/>
    <n v="1654861505"/>
    <s v="N"/>
    <s v="FL1014505"/>
    <s v="Tidal Tee™ Hoodie"/>
    <s v="505"/>
    <s v="Purple"/>
    <s v="Soft Violet, White Logo"/>
    <s v="S"/>
    <s v="33902"/>
    <s v="Womens Apparel 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780"/>
    <x v="0"/>
    <d v="2022-04-25T00:00:00"/>
    <s v="Y"/>
    <s v="Y"/>
    <s v="N"/>
    <s v="N"/>
    <d v="2023-01-01T00:00:00"/>
    <s v="Regular"/>
    <s v="Polybag"/>
    <m/>
    <s v="Tidal Hoodie"/>
    <s v="PFG"/>
    <s v=""/>
    <x v="0"/>
  </r>
  <r>
    <s v="S23"/>
    <s v="Columbia"/>
    <n v="1654861505"/>
    <s v="N"/>
    <s v="FL1014505"/>
    <s v="Tidal Tee™ Hoodie"/>
    <s v="505"/>
    <s v="Purple"/>
    <s v="Soft Violet, White Logo"/>
    <s v="XL"/>
    <s v="33905"/>
    <s v="Womens Apparel 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766"/>
    <x v="0"/>
    <d v="2022-04-25T00:00:00"/>
    <s v="Y"/>
    <s v="Y"/>
    <s v="N"/>
    <s v="N"/>
    <d v="2023-01-01T00:00:00"/>
    <s v="Regular"/>
    <s v="Polybag"/>
    <m/>
    <s v="Tidal Hoodie"/>
    <s v="PFG"/>
    <s v=""/>
    <x v="0"/>
  </r>
  <r>
    <s v="S23"/>
    <s v="Columbia"/>
    <n v="1654861505"/>
    <s v="N"/>
    <s v="FL1014505"/>
    <s v="Tidal Tee™ Hoodie"/>
    <s v="505"/>
    <s v="Purple"/>
    <s v="Soft Violet, White Logo"/>
    <s v="XS"/>
    <s v="33901"/>
    <s v="Womens Apparel X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803"/>
    <x v="0"/>
    <d v="2022-04-25T00:00:00"/>
    <s v="Y"/>
    <s v="Y"/>
    <s v="N"/>
    <s v="N"/>
    <d v="2023-01-01T00:00:00"/>
    <s v="Regular"/>
    <s v="Polybag"/>
    <m/>
    <s v="Tidal Hoodie"/>
    <s v="PFG"/>
    <s v=""/>
    <x v="0"/>
  </r>
  <r>
    <s v="S23"/>
    <s v="Columbia"/>
    <n v="1654861505"/>
    <s v="N"/>
    <s v="FL1014505"/>
    <s v="Tidal Tee™ Hoodie"/>
    <s v="505"/>
    <s v="Purple"/>
    <s v="Soft Violet, White Logo"/>
    <s v="XXL"/>
    <s v="33906"/>
    <s v="Womens Apparel X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797"/>
    <x v="0"/>
    <d v="2022-04-25T00:00:00"/>
    <s v="Y"/>
    <s v="Y"/>
    <s v="N"/>
    <s v="N"/>
    <d v="2023-01-01T00:00:00"/>
    <s v="Regular"/>
    <s v="Polybag"/>
    <m/>
    <s v="Tidal Hoodie"/>
    <s v="PFG"/>
    <s v=""/>
    <x v="0"/>
  </r>
  <r>
    <s v="S23"/>
    <s v="Columbia"/>
    <n v="1654861517"/>
    <s v="N"/>
    <s v="FL1014517"/>
    <s v="Tidal Tee™ Hoodie"/>
    <s v="517"/>
    <s v="Purple"/>
    <s v="Vivid Purple, White Logo"/>
    <s v="L"/>
    <s v="33904"/>
    <s v="Womens Apparel 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506"/>
    <x v="0"/>
    <d v="2022-04-25T00:00:00"/>
    <s v="Y"/>
    <s v="Y"/>
    <s v="N"/>
    <s v="N"/>
    <d v="2023-01-01T00:00:00"/>
    <s v="Regular"/>
    <s v="Polybag"/>
    <m/>
    <s v="Tidal Hoodie"/>
    <s v="PFG"/>
    <s v=""/>
    <x v="0"/>
  </r>
  <r>
    <s v="S23"/>
    <s v="Columbia"/>
    <n v="1654861517"/>
    <s v="N"/>
    <s v="FL1014517"/>
    <s v="Tidal Tee™ Hoodie"/>
    <s v="517"/>
    <s v="Purple"/>
    <s v="Vivid Purple, White Logo"/>
    <s v="M"/>
    <s v="33903"/>
    <s v="Womens Apparel M"/>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476"/>
    <x v="0"/>
    <d v="2022-04-25T00:00:00"/>
    <s v="Y"/>
    <s v="Y"/>
    <s v="N"/>
    <s v="N"/>
    <d v="2023-01-01T00:00:00"/>
    <s v="Regular"/>
    <s v="Polybag"/>
    <m/>
    <s v="Tidal Hoodie"/>
    <s v="PFG"/>
    <s v=""/>
    <x v="0"/>
  </r>
  <r>
    <s v="S23"/>
    <s v="Columbia"/>
    <n v="1654861517"/>
    <s v="N"/>
    <s v="FL1014517"/>
    <s v="Tidal Tee™ Hoodie"/>
    <s v="517"/>
    <s v="Purple"/>
    <s v="Vivid Purple, White Logo"/>
    <s v="S"/>
    <s v="33902"/>
    <s v="Womens Apparel 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452"/>
    <x v="0"/>
    <d v="2022-04-25T00:00:00"/>
    <s v="Y"/>
    <s v="Y"/>
    <s v="N"/>
    <s v="N"/>
    <d v="2023-01-01T00:00:00"/>
    <s v="Regular"/>
    <s v="Polybag"/>
    <m/>
    <s v="Tidal Hoodie"/>
    <s v="PFG"/>
    <s v=""/>
    <x v="0"/>
  </r>
  <r>
    <s v="S23"/>
    <s v="Columbia"/>
    <n v="1654861517"/>
    <s v="N"/>
    <s v="FL1014517"/>
    <s v="Tidal Tee™ Hoodie"/>
    <s v="517"/>
    <s v="Purple"/>
    <s v="Vivid Purple, White Logo"/>
    <s v="XL"/>
    <s v="33905"/>
    <s v="Womens Apparel 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490"/>
    <x v="0"/>
    <d v="2022-04-25T00:00:00"/>
    <s v="Y"/>
    <s v="Y"/>
    <s v="N"/>
    <s v="N"/>
    <d v="2023-01-01T00:00:00"/>
    <s v="Regular"/>
    <s v="Polybag"/>
    <m/>
    <s v="Tidal Hoodie"/>
    <s v="PFG"/>
    <s v=""/>
    <x v="0"/>
  </r>
  <r>
    <s v="S23"/>
    <s v="Columbia"/>
    <n v="1654861517"/>
    <s v="N"/>
    <s v="FL1014517"/>
    <s v="Tidal Tee™ Hoodie"/>
    <s v="517"/>
    <s v="Purple"/>
    <s v="Vivid Purple, White Logo"/>
    <s v="XS"/>
    <s v="33901"/>
    <s v="Womens Apparel X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469"/>
    <x v="0"/>
    <d v="2022-04-25T00:00:00"/>
    <s v="Y"/>
    <s v="Y"/>
    <s v="N"/>
    <s v="N"/>
    <d v="2023-01-01T00:00:00"/>
    <s v="Regular"/>
    <s v="Polybag"/>
    <m/>
    <s v="Tidal Hoodie"/>
    <s v="PFG"/>
    <s v=""/>
    <x v="0"/>
  </r>
  <r>
    <s v="S23"/>
    <s v="Columbia"/>
    <n v="1654861517"/>
    <s v="N"/>
    <s v="FL1014517"/>
    <s v="Tidal Tee™ Hoodie"/>
    <s v="517"/>
    <s v="Purple"/>
    <s v="Vivid Purple, White Logo"/>
    <s v="XXL"/>
    <s v="33906"/>
    <s v="Womens Apparel X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483"/>
    <x v="0"/>
    <d v="2022-04-25T00:00:00"/>
    <s v="Y"/>
    <s v="Y"/>
    <s v="N"/>
    <s v="N"/>
    <d v="2023-01-01T00:00:00"/>
    <s v="Regular"/>
    <s v="Polybag"/>
    <m/>
    <s v="Tidal Hoodie"/>
    <s v="PFG"/>
    <s v=""/>
    <x v="0"/>
  </r>
  <r>
    <s v="S23"/>
    <s v="Columbia"/>
    <n v="1654861675"/>
    <s v="Y"/>
    <s v="FL1014675"/>
    <s v="Tidal Tee™ Hoodie"/>
    <s v="675"/>
    <s v="Red"/>
    <s v="Lollipop, White Logo"/>
    <s v="L"/>
    <s v="33904"/>
    <s v="Womens Apparel L"/>
    <s v="XS,S,M,L,XL,XXL"/>
    <s v="~"/>
    <s v="INLINE"/>
    <s v="405"/>
    <s v="Sportswear"/>
    <s v="452"/>
    <s v="Knit Tops"/>
    <s v="242"/>
    <s v="Knit Tops L/S"/>
    <s v="405452242"/>
    <s v="PFG"/>
    <s v="01-Corporate Developed"/>
    <s v="SV"/>
    <s v="El Salvador"/>
    <s v="Women's"/>
    <s v="W1"/>
    <s v="Omni-Shade™ UPF 50 sun protection., Omni-Wick™., Quick dry., Thumb holes."/>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893378703"/>
    <x v="0"/>
    <d v="2022-04-25T00:00:00"/>
    <s v="Y"/>
    <s v="Y"/>
    <s v="N"/>
    <s v="N"/>
    <d v="2023-01-01T00:00:00"/>
    <s v="Regular"/>
    <s v="Polybag"/>
    <m/>
    <s v="Tidal Hoodie"/>
    <s v="PFG"/>
    <s v=""/>
    <x v="0"/>
  </r>
  <r>
    <s v="S23"/>
    <s v="Columbia"/>
    <n v="1654861675"/>
    <s v="Y"/>
    <s v="FL1014675"/>
    <s v="Tidal Tee™ Hoodie"/>
    <s v="675"/>
    <s v="Red"/>
    <s v="Lollipop, White Logo"/>
    <s v="M"/>
    <s v="33903"/>
    <s v="Womens Apparel M"/>
    <s v="XS,S,M,L,XL,XXL"/>
    <s v="~"/>
    <s v="INLINE"/>
    <s v="405"/>
    <s v="Sportswear"/>
    <s v="452"/>
    <s v="Knit Tops"/>
    <s v="242"/>
    <s v="Knit Tops L/S"/>
    <s v="405452242"/>
    <s v="PFG"/>
    <s v="01-Corporate Developed"/>
    <s v="SV"/>
    <s v="El Salvador"/>
    <s v="Women's"/>
    <s v="W1"/>
    <s v="Omni-Shade™ UPF 50 sun protection., Omni-Wick™., Quick dry., Thumb holes."/>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893378710"/>
    <x v="0"/>
    <d v="2022-04-25T00:00:00"/>
    <s v="Y"/>
    <s v="Y"/>
    <s v="N"/>
    <s v="N"/>
    <d v="2023-01-01T00:00:00"/>
    <s v="Regular"/>
    <s v="Polybag"/>
    <m/>
    <s v="Tidal Hoodie"/>
    <s v="PFG"/>
    <s v=""/>
    <x v="0"/>
  </r>
  <r>
    <s v="S23"/>
    <s v="Columbia"/>
    <n v="1654861675"/>
    <s v="Y"/>
    <s v="FL1014675"/>
    <s v="Tidal Tee™ Hoodie"/>
    <s v="675"/>
    <s v="Red"/>
    <s v="Lollipop, White Logo"/>
    <s v="S"/>
    <s v="33902"/>
    <s v="Womens Apparel S"/>
    <s v="XS,S,M,L,XL,XXL"/>
    <s v="~"/>
    <s v="INLINE"/>
    <s v="405"/>
    <s v="Sportswear"/>
    <s v="452"/>
    <s v="Knit Tops"/>
    <s v="242"/>
    <s v="Knit Tops L/S"/>
    <s v="405452242"/>
    <s v="PFG"/>
    <s v="01-Corporate Developed"/>
    <s v="SV"/>
    <s v="El Salvador"/>
    <s v="Women's"/>
    <s v="W1"/>
    <s v="Omni-Shade™ UPF 50 sun protection., Omni-Wick™., Quick dry., Thumb holes."/>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893378727"/>
    <x v="0"/>
    <d v="2022-04-25T00:00:00"/>
    <s v="Y"/>
    <s v="Y"/>
    <s v="N"/>
    <s v="N"/>
    <d v="2023-01-01T00:00:00"/>
    <s v="Regular"/>
    <s v="Polybag"/>
    <m/>
    <s v="Tidal Hoodie"/>
    <s v="PFG"/>
    <s v=""/>
    <x v="0"/>
  </r>
  <r>
    <s v="S23"/>
    <s v="Columbia"/>
    <n v="1654861675"/>
    <s v="Y"/>
    <s v="FL1014675"/>
    <s v="Tidal Tee™ Hoodie"/>
    <s v="675"/>
    <s v="Red"/>
    <s v="Lollipop, White Logo"/>
    <s v="XL"/>
    <s v="33905"/>
    <s v="Womens Apparel XL"/>
    <s v="XS,S,M,L,XL,XXL"/>
    <s v="~"/>
    <s v="INLINE"/>
    <s v="405"/>
    <s v="Sportswear"/>
    <s v="452"/>
    <s v="Knit Tops"/>
    <s v="242"/>
    <s v="Knit Tops L/S"/>
    <s v="405452242"/>
    <s v="PFG"/>
    <s v="01-Corporate Developed"/>
    <s v="SV"/>
    <s v="El Salvador"/>
    <s v="Women's"/>
    <s v="W1"/>
    <s v="Omni-Shade™ UPF 50 sun protection., Omni-Wick™., Quick dry., Thumb holes."/>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893378734"/>
    <x v="0"/>
    <d v="2022-04-25T00:00:00"/>
    <s v="Y"/>
    <s v="Y"/>
    <s v="N"/>
    <s v="N"/>
    <d v="2023-01-01T00:00:00"/>
    <s v="Regular"/>
    <s v="Polybag"/>
    <m/>
    <s v="Tidal Hoodie"/>
    <s v="PFG"/>
    <s v=""/>
    <x v="0"/>
  </r>
  <r>
    <s v="S23"/>
    <s v="Columbia"/>
    <n v="1654861675"/>
    <s v="Y"/>
    <s v="FL1014675"/>
    <s v="Tidal Tee™ Hoodie"/>
    <s v="675"/>
    <s v="Red"/>
    <s v="Lollipop, White Logo"/>
    <s v="XS"/>
    <s v="33901"/>
    <s v="Womens Apparel XS"/>
    <s v="XS,S,M,L,XL,XXL"/>
    <s v="~"/>
    <s v="INLINE"/>
    <s v="405"/>
    <s v="Sportswear"/>
    <s v="452"/>
    <s v="Knit Tops"/>
    <s v="242"/>
    <s v="Knit Tops L/S"/>
    <s v="405452242"/>
    <s v="PFG"/>
    <s v="01-Corporate Developed"/>
    <s v="SV"/>
    <s v="El Salvador"/>
    <s v="Women's"/>
    <s v="W1"/>
    <s v="Omni-Shade™ UPF 50 sun protection., Omni-Wick™., Quick dry., Thumb holes."/>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893378741"/>
    <x v="0"/>
    <d v="2022-04-25T00:00:00"/>
    <s v="Y"/>
    <s v="Y"/>
    <s v="N"/>
    <s v="N"/>
    <d v="2023-01-01T00:00:00"/>
    <s v="Regular"/>
    <s v="Polybag"/>
    <m/>
    <s v="Tidal Hoodie"/>
    <s v="PFG"/>
    <s v=""/>
    <x v="0"/>
  </r>
  <r>
    <s v="S23"/>
    <s v="Columbia"/>
    <n v="1654861675"/>
    <s v="Y"/>
    <s v="FL1014675"/>
    <s v="Tidal Tee™ Hoodie"/>
    <s v="675"/>
    <s v="Red"/>
    <s v="Lollipop, White Logo"/>
    <s v="XXL"/>
    <s v="33906"/>
    <s v="Womens Apparel XXL"/>
    <s v="XS,S,M,L,XL,XXL"/>
    <s v="~"/>
    <s v="INLINE"/>
    <s v="405"/>
    <s v="Sportswear"/>
    <s v="452"/>
    <s v="Knit Tops"/>
    <s v="242"/>
    <s v="Knit Tops L/S"/>
    <s v="405452242"/>
    <s v="PFG"/>
    <s v="01-Corporate Developed"/>
    <s v="SV"/>
    <s v="El Salvador"/>
    <s v="Women's"/>
    <s v="W1"/>
    <s v="Omni-Shade™ UPF 50 sun protection., Omni-Wick™., Quick dry., Thumb holes."/>
    <s v="OMNIWICK, UPF 50"/>
    <s v="6110303059"/>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4004436740"/>
    <x v="0"/>
    <d v="2022-04-25T00:00:00"/>
    <s v="Y"/>
    <s v="Y"/>
    <s v="N"/>
    <s v="N"/>
    <d v="2023-01-01T00:00:00"/>
    <s v="Regular"/>
    <s v="Polybag"/>
    <m/>
    <s v="Tidal Hoodie"/>
    <s v="PFG"/>
    <s v=""/>
    <x v="0"/>
  </r>
  <r>
    <s v="S23"/>
    <s v="Columbia"/>
    <n v="1654861687"/>
    <s v="N"/>
    <s v="FL1014687"/>
    <s v="Tidal Tee™ Hoodie"/>
    <s v="687"/>
    <s v="Red"/>
    <s v="Pink Pop, Riptide Logo"/>
    <s v="L"/>
    <s v="33904"/>
    <s v="Womens Apparel 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421"/>
    <x v="0"/>
    <d v="2022-04-25T00:00:00"/>
    <s v="Y"/>
    <s v="Y"/>
    <s v="N"/>
    <s v="N"/>
    <d v="2023-01-01T00:00:00"/>
    <s v="Regular"/>
    <s v="Polybag"/>
    <m/>
    <s v="Tidal Hoodie"/>
    <s v="PFG"/>
    <s v=""/>
    <x v="0"/>
  </r>
  <r>
    <s v="S23"/>
    <s v="Columbia"/>
    <n v="1654861687"/>
    <s v="N"/>
    <s v="FL1014687"/>
    <s v="Tidal Tee™ Hoodie"/>
    <s v="687"/>
    <s v="Red"/>
    <s v="Pink Pop, Riptide Logo"/>
    <s v="M"/>
    <s v="33903"/>
    <s v="Womens Apparel M"/>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414"/>
    <x v="0"/>
    <d v="2022-04-25T00:00:00"/>
    <s v="Y"/>
    <s v="Y"/>
    <s v="N"/>
    <s v="N"/>
    <d v="2023-01-01T00:00:00"/>
    <s v="Regular"/>
    <s v="Polybag"/>
    <m/>
    <s v="Tidal Hoodie"/>
    <s v="PFG"/>
    <s v=""/>
    <x v="0"/>
  </r>
  <r>
    <s v="S23"/>
    <s v="Columbia"/>
    <n v="1654861687"/>
    <s v="N"/>
    <s v="FL1014687"/>
    <s v="Tidal Tee™ Hoodie"/>
    <s v="687"/>
    <s v="Red"/>
    <s v="Pink Pop, Riptide Logo"/>
    <s v="S"/>
    <s v="33902"/>
    <s v="Womens Apparel 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391"/>
    <x v="0"/>
    <d v="2022-04-25T00:00:00"/>
    <s v="Y"/>
    <s v="Y"/>
    <s v="N"/>
    <s v="N"/>
    <d v="2023-01-01T00:00:00"/>
    <s v="Regular"/>
    <s v="Polybag"/>
    <m/>
    <s v="Tidal Hoodie"/>
    <s v="PFG"/>
    <s v=""/>
    <x v="0"/>
  </r>
  <r>
    <s v="S23"/>
    <s v="Columbia"/>
    <n v="1654861687"/>
    <s v="N"/>
    <s v="FL1014687"/>
    <s v="Tidal Tee™ Hoodie"/>
    <s v="687"/>
    <s v="Red"/>
    <s v="Pink Pop, Riptide Logo"/>
    <s v="XL"/>
    <s v="33905"/>
    <s v="Womens Apparel 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438"/>
    <x v="0"/>
    <d v="2022-04-25T00:00:00"/>
    <s v="Y"/>
    <s v="Y"/>
    <s v="N"/>
    <s v="N"/>
    <d v="2023-01-01T00:00:00"/>
    <s v="Regular"/>
    <s v="Polybag"/>
    <m/>
    <s v="Tidal Hoodie"/>
    <s v="PFG"/>
    <s v=""/>
    <x v="0"/>
  </r>
  <r>
    <s v="S23"/>
    <s v="Columbia"/>
    <n v="1654861687"/>
    <s v="N"/>
    <s v="FL1014687"/>
    <s v="Tidal Tee™ Hoodie"/>
    <s v="687"/>
    <s v="Red"/>
    <s v="Pink Pop, Riptide Logo"/>
    <s v="XS"/>
    <s v="33901"/>
    <s v="Womens Apparel X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407"/>
    <x v="0"/>
    <d v="2022-04-25T00:00:00"/>
    <s v="Y"/>
    <s v="Y"/>
    <s v="N"/>
    <s v="N"/>
    <d v="2023-01-01T00:00:00"/>
    <s v="Regular"/>
    <s v="Polybag"/>
    <m/>
    <s v="Tidal Hoodie"/>
    <s v="PFG"/>
    <s v=""/>
    <x v="0"/>
  </r>
  <r>
    <s v="S23"/>
    <s v="Columbia"/>
    <n v="1654861687"/>
    <s v="N"/>
    <s v="FL1014687"/>
    <s v="Tidal Tee™ Hoodie"/>
    <s v="687"/>
    <s v="Red"/>
    <s v="Pink Pop, Riptide Logo"/>
    <s v="XXL"/>
    <s v="33906"/>
    <s v="Womens Apparel X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445"/>
    <x v="0"/>
    <d v="2022-04-25T00:00:00"/>
    <s v="Y"/>
    <s v="Y"/>
    <s v="N"/>
    <s v="N"/>
    <d v="2023-01-01T00:00:00"/>
    <s v="Regular"/>
    <s v="Polybag"/>
    <m/>
    <s v="Tidal Hoodie"/>
    <s v="PFG"/>
    <s v=""/>
    <x v="0"/>
  </r>
  <r>
    <s v="S23"/>
    <s v="Columbia"/>
    <n v="1654861693"/>
    <s v="N"/>
    <s v="FL1014693"/>
    <s v="Tidal Tee™ Hoodie"/>
    <s v="693"/>
    <s v="Red"/>
    <s v="Ultra Pink, Violet Sea Logo"/>
    <s v="L"/>
    <s v="33904"/>
    <s v="Womens Apparel 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650"/>
    <x v="0"/>
    <d v="2022-04-25T00:00:00"/>
    <s v="Y"/>
    <s v="Y"/>
    <s v="N"/>
    <s v="N"/>
    <d v="2023-01-01T00:00:00"/>
    <s v="Regular"/>
    <s v="Polybag"/>
    <m/>
    <s v="Tidal Hoodie"/>
    <s v="PFG"/>
    <s v=""/>
    <x v="0"/>
  </r>
  <r>
    <s v="S23"/>
    <s v="Columbia"/>
    <n v="1654861693"/>
    <s v="N"/>
    <s v="FL1014693"/>
    <s v="Tidal Tee™ Hoodie"/>
    <s v="693"/>
    <s v="Red"/>
    <s v="Ultra Pink, Violet Sea Logo"/>
    <s v="M"/>
    <s v="33903"/>
    <s v="Womens Apparel M"/>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636"/>
    <x v="0"/>
    <d v="2022-04-25T00:00:00"/>
    <s v="Y"/>
    <s v="Y"/>
    <s v="N"/>
    <s v="N"/>
    <d v="2023-01-01T00:00:00"/>
    <s v="Regular"/>
    <s v="Polybag"/>
    <m/>
    <s v="Tidal Hoodie"/>
    <s v="PFG"/>
    <s v=""/>
    <x v="0"/>
  </r>
  <r>
    <s v="S23"/>
    <s v="Columbia"/>
    <n v="1654861693"/>
    <s v="N"/>
    <s v="FL1014693"/>
    <s v="Tidal Tee™ Hoodie"/>
    <s v="693"/>
    <s v="Red"/>
    <s v="Ultra Pink, Violet Sea Logo"/>
    <s v="S"/>
    <s v="33902"/>
    <s v="Womens Apparel 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674"/>
    <x v="0"/>
    <d v="2022-04-25T00:00:00"/>
    <s v="Y"/>
    <s v="Y"/>
    <s v="N"/>
    <s v="N"/>
    <d v="2023-01-01T00:00:00"/>
    <s v="Regular"/>
    <s v="Polybag"/>
    <m/>
    <s v="Tidal Hoodie"/>
    <s v="PFG"/>
    <s v=""/>
    <x v="0"/>
  </r>
  <r>
    <s v="S23"/>
    <s v="Columbia"/>
    <n v="1654861693"/>
    <s v="N"/>
    <s v="FL1014693"/>
    <s v="Tidal Tee™ Hoodie"/>
    <s v="693"/>
    <s v="Red"/>
    <s v="Ultra Pink, Violet Sea Logo"/>
    <s v="XL"/>
    <s v="33905"/>
    <s v="Womens Apparel 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681"/>
    <x v="0"/>
    <d v="2022-04-25T00:00:00"/>
    <s v="Y"/>
    <s v="Y"/>
    <s v="N"/>
    <s v="N"/>
    <d v="2023-01-01T00:00:00"/>
    <s v="Regular"/>
    <s v="Polybag"/>
    <m/>
    <s v="Tidal Hoodie"/>
    <s v="PFG"/>
    <s v=""/>
    <x v="0"/>
  </r>
  <r>
    <s v="S23"/>
    <s v="Columbia"/>
    <n v="1654861693"/>
    <s v="N"/>
    <s v="FL1014693"/>
    <s v="Tidal Tee™ Hoodie"/>
    <s v="693"/>
    <s v="Red"/>
    <s v="Ultra Pink, Violet Sea Logo"/>
    <s v="XS"/>
    <s v="33901"/>
    <s v="Womens Apparel X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667"/>
    <x v="0"/>
    <d v="2022-04-25T00:00:00"/>
    <s v="Y"/>
    <s v="Y"/>
    <s v="N"/>
    <s v="N"/>
    <d v="2023-01-01T00:00:00"/>
    <s v="Regular"/>
    <s v="Polybag"/>
    <m/>
    <s v="Tidal Hoodie"/>
    <s v="PFG"/>
    <s v=""/>
    <x v="0"/>
  </r>
  <r>
    <s v="S23"/>
    <s v="Columbia"/>
    <n v="1654861693"/>
    <s v="N"/>
    <s v="FL1014693"/>
    <s v="Tidal Tee™ Hoodie"/>
    <s v="693"/>
    <s v="Red"/>
    <s v="Ultra Pink, Violet Sea Logo"/>
    <s v="XXL"/>
    <s v="33906"/>
    <s v="Womens Apparel X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643"/>
    <x v="0"/>
    <d v="2022-04-25T00:00:00"/>
    <s v="Y"/>
    <s v="Y"/>
    <s v="N"/>
    <s v="N"/>
    <d v="2023-01-01T00:00:00"/>
    <s v="Regular"/>
    <s v="Polybag"/>
    <m/>
    <s v="Tidal Hoodie"/>
    <s v="PFG"/>
    <s v=""/>
    <x v="0"/>
  </r>
  <r>
    <s v="S23"/>
    <s v="Columbia"/>
    <n v="1654861774"/>
    <s v="N"/>
    <s v="FL1014774"/>
    <s v="Tidal Tee™ Hoodie"/>
    <s v="774"/>
    <s v="Yellow"/>
    <s v="Cocoa Butter, White Logo"/>
    <s v="L"/>
    <s v="33904"/>
    <s v="Womens Apparel 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9107"/>
    <x v="0"/>
    <d v="2022-04-25T00:00:00"/>
    <s v="Y"/>
    <s v="Y"/>
    <s v="N"/>
    <s v="N"/>
    <d v="2023-01-01T00:00:00"/>
    <s v="Regular"/>
    <s v="Polybag"/>
    <m/>
    <s v="Tidal Hoodie"/>
    <s v="PFG"/>
    <s v=""/>
    <x v="0"/>
  </r>
  <r>
    <s v="S23"/>
    <s v="Columbia"/>
    <n v="1654861774"/>
    <s v="N"/>
    <s v="FL1014774"/>
    <s v="Tidal Tee™ Hoodie"/>
    <s v="774"/>
    <s v="Yellow"/>
    <s v="Cocoa Butter, White Logo"/>
    <s v="M"/>
    <s v="33903"/>
    <s v="Womens Apparel M"/>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9084"/>
    <x v="0"/>
    <d v="2022-04-25T00:00:00"/>
    <s v="Y"/>
    <s v="Y"/>
    <s v="N"/>
    <s v="N"/>
    <d v="2023-01-01T00:00:00"/>
    <s v="Regular"/>
    <s v="Polybag"/>
    <m/>
    <s v="Tidal Hoodie"/>
    <s v="PFG"/>
    <s v=""/>
    <x v="0"/>
  </r>
  <r>
    <s v="S23"/>
    <s v="Columbia"/>
    <n v="1654861774"/>
    <s v="N"/>
    <s v="FL1014774"/>
    <s v="Tidal Tee™ Hoodie"/>
    <s v="774"/>
    <s v="Yellow"/>
    <s v="Cocoa Butter, White Logo"/>
    <s v="S"/>
    <s v="33902"/>
    <s v="Womens Apparel 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9053"/>
    <x v="0"/>
    <d v="2022-04-25T00:00:00"/>
    <s v="Y"/>
    <s v="Y"/>
    <s v="N"/>
    <s v="N"/>
    <d v="2023-01-01T00:00:00"/>
    <s v="Regular"/>
    <s v="Polybag"/>
    <m/>
    <s v="Tidal Hoodie"/>
    <s v="PFG"/>
    <s v=""/>
    <x v="0"/>
  </r>
  <r>
    <s v="S23"/>
    <s v="Columbia"/>
    <n v="1654861774"/>
    <s v="N"/>
    <s v="FL1014774"/>
    <s v="Tidal Tee™ Hoodie"/>
    <s v="774"/>
    <s v="Yellow"/>
    <s v="Cocoa Butter, White Logo"/>
    <s v="XL"/>
    <s v="33905"/>
    <s v="Womens Apparel 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9060"/>
    <x v="0"/>
    <d v="2022-04-25T00:00:00"/>
    <s v="Y"/>
    <s v="Y"/>
    <s v="N"/>
    <s v="N"/>
    <d v="2023-01-01T00:00:00"/>
    <s v="Regular"/>
    <s v="Polybag"/>
    <m/>
    <s v="Tidal Hoodie"/>
    <s v="PFG"/>
    <s v=""/>
    <x v="0"/>
  </r>
  <r>
    <s v="S23"/>
    <s v="Columbia"/>
    <n v="1654861774"/>
    <s v="N"/>
    <s v="FL1014774"/>
    <s v="Tidal Tee™ Hoodie"/>
    <s v="774"/>
    <s v="Yellow"/>
    <s v="Cocoa Butter, White Logo"/>
    <s v="XS"/>
    <s v="33901"/>
    <s v="Womens Apparel X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9077"/>
    <x v="0"/>
    <d v="2022-04-25T00:00:00"/>
    <s v="Y"/>
    <s v="Y"/>
    <s v="N"/>
    <s v="N"/>
    <d v="2023-01-01T00:00:00"/>
    <s v="Regular"/>
    <s v="Polybag"/>
    <m/>
    <s v="Tidal Hoodie"/>
    <s v="PFG"/>
    <s v=""/>
    <x v="0"/>
  </r>
  <r>
    <s v="S23"/>
    <s v="Columbia"/>
    <n v="1654861774"/>
    <s v="N"/>
    <s v="FL1014774"/>
    <s v="Tidal Tee™ Hoodie"/>
    <s v="774"/>
    <s v="Yellow"/>
    <s v="Cocoa Butter, White Logo"/>
    <s v="XXL"/>
    <s v="33906"/>
    <s v="Womens Apparel X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9091"/>
    <x v="0"/>
    <d v="2022-04-25T00:00:00"/>
    <s v="Y"/>
    <s v="Y"/>
    <s v="N"/>
    <s v="N"/>
    <d v="2023-01-01T00:00:00"/>
    <s v="Regular"/>
    <s v="Polybag"/>
    <m/>
    <s v="Tidal Hoodie"/>
    <s v="PFG"/>
    <s v=""/>
    <x v="0"/>
  </r>
  <r>
    <s v="S23"/>
    <s v="Columbia"/>
    <n v="1654861804"/>
    <s v="N"/>
    <s v="FL1014804"/>
    <s v="Tidal Tee™ Hoodie"/>
    <s v="804"/>
    <s v="Orange"/>
    <s v="Corange, Light Coral Logo"/>
    <s v="L"/>
    <s v="33904"/>
    <s v="Womens Apparel 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629"/>
    <x v="0"/>
    <d v="2022-04-25T00:00:00"/>
    <s v="Y"/>
    <s v="Y"/>
    <s v="N"/>
    <s v="N"/>
    <d v="2023-01-01T00:00:00"/>
    <s v="Regular"/>
    <s v="Polybag"/>
    <m/>
    <s v="Tidal Hoodie"/>
    <s v="PFG"/>
    <s v=""/>
    <x v="0"/>
  </r>
  <r>
    <s v="S23"/>
    <s v="Columbia"/>
    <n v="1654861804"/>
    <s v="N"/>
    <s v="FL1014804"/>
    <s v="Tidal Tee™ Hoodie"/>
    <s v="804"/>
    <s v="Orange"/>
    <s v="Corange, Light Coral Logo"/>
    <s v="M"/>
    <s v="33903"/>
    <s v="Womens Apparel M"/>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599"/>
    <x v="0"/>
    <d v="2022-04-25T00:00:00"/>
    <s v="Y"/>
    <s v="Y"/>
    <s v="N"/>
    <s v="N"/>
    <d v="2023-01-01T00:00:00"/>
    <s v="Regular"/>
    <s v="Polybag"/>
    <m/>
    <s v="Tidal Hoodie"/>
    <s v="PFG"/>
    <s v=""/>
    <x v="0"/>
  </r>
  <r>
    <s v="S23"/>
    <s v="Columbia"/>
    <n v="1654861804"/>
    <s v="N"/>
    <s v="FL1014804"/>
    <s v="Tidal Tee™ Hoodie"/>
    <s v="804"/>
    <s v="Orange"/>
    <s v="Corange, Light Coral Logo"/>
    <s v="S"/>
    <s v="33902"/>
    <s v="Womens Apparel 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612"/>
    <x v="0"/>
    <d v="2022-04-25T00:00:00"/>
    <s v="Y"/>
    <s v="Y"/>
    <s v="N"/>
    <s v="N"/>
    <d v="2023-01-01T00:00:00"/>
    <s v="Regular"/>
    <s v="Polybag"/>
    <m/>
    <s v="Tidal Hoodie"/>
    <s v="PFG"/>
    <s v=""/>
    <x v="0"/>
  </r>
  <r>
    <s v="S23"/>
    <s v="Columbia"/>
    <n v="1654861804"/>
    <s v="N"/>
    <s v="FL1014804"/>
    <s v="Tidal Tee™ Hoodie"/>
    <s v="804"/>
    <s v="Orange"/>
    <s v="Corange, Light Coral Logo"/>
    <s v="XL"/>
    <s v="33905"/>
    <s v="Womens Apparel 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605"/>
    <x v="0"/>
    <d v="2022-04-25T00:00:00"/>
    <s v="Y"/>
    <s v="Y"/>
    <s v="N"/>
    <s v="N"/>
    <d v="2023-01-01T00:00:00"/>
    <s v="Regular"/>
    <s v="Polybag"/>
    <m/>
    <s v="Tidal Hoodie"/>
    <s v="PFG"/>
    <s v=""/>
    <x v="0"/>
  </r>
  <r>
    <s v="S23"/>
    <s v="Columbia"/>
    <n v="1654861804"/>
    <s v="N"/>
    <s v="FL1014804"/>
    <s v="Tidal Tee™ Hoodie"/>
    <s v="804"/>
    <s v="Orange"/>
    <s v="Corange, Light Coral Logo"/>
    <s v="XS"/>
    <s v="33901"/>
    <s v="Womens Apparel X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575"/>
    <x v="0"/>
    <d v="2022-04-25T00:00:00"/>
    <s v="Y"/>
    <s v="Y"/>
    <s v="N"/>
    <s v="N"/>
    <d v="2023-01-01T00:00:00"/>
    <s v="Regular"/>
    <s v="Polybag"/>
    <m/>
    <s v="Tidal Hoodie"/>
    <s v="PFG"/>
    <s v=""/>
    <x v="0"/>
  </r>
  <r>
    <s v="S23"/>
    <s v="Columbia"/>
    <n v="1654861804"/>
    <s v="N"/>
    <s v="FL1014804"/>
    <s v="Tidal Tee™ Hoodie"/>
    <s v="804"/>
    <s v="Orange"/>
    <s v="Corange, Light Coral Logo"/>
    <s v="XXL"/>
    <s v="33906"/>
    <s v="Womens Apparel X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582"/>
    <x v="0"/>
    <d v="2022-04-25T00:00:00"/>
    <s v="Y"/>
    <s v="Y"/>
    <s v="N"/>
    <s v="N"/>
    <d v="2023-01-01T00:00:00"/>
    <s v="Regular"/>
    <s v="Polybag"/>
    <m/>
    <s v="Tidal Hoodie"/>
    <s v="PFG"/>
    <s v=""/>
    <x v="0"/>
  </r>
  <r>
    <s v="S23"/>
    <s v="Columbia"/>
    <n v="1654861855"/>
    <s v="N"/>
    <s v="FL1014855"/>
    <s v="Tidal Tee™ Hoodie"/>
    <s v="855"/>
    <s v="Orange"/>
    <s v="Orange Blast, White Logo"/>
    <s v="L"/>
    <s v="33904"/>
    <s v="Womens Apparel 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513"/>
    <x v="0"/>
    <d v="2022-04-25T00:00:00"/>
    <s v="Y"/>
    <s v="Y"/>
    <s v="N"/>
    <s v="N"/>
    <d v="2023-01-01T00:00:00"/>
    <s v="Regular"/>
    <s v="Polybag"/>
    <m/>
    <s v="Tidal Hoodie"/>
    <s v="PFG"/>
    <s v=""/>
    <x v="0"/>
  </r>
  <r>
    <s v="S23"/>
    <s v="Columbia"/>
    <n v="1654861855"/>
    <s v="N"/>
    <s v="FL1014855"/>
    <s v="Tidal Tee™ Hoodie"/>
    <s v="855"/>
    <s v="Orange"/>
    <s v="Orange Blast, White Logo"/>
    <s v="M"/>
    <s v="33903"/>
    <s v="Womens Apparel M"/>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568"/>
    <x v="0"/>
    <d v="2022-04-25T00:00:00"/>
    <s v="Y"/>
    <s v="Y"/>
    <s v="N"/>
    <s v="N"/>
    <d v="2023-01-01T00:00:00"/>
    <s v="Regular"/>
    <s v="Polybag"/>
    <m/>
    <s v="Tidal Hoodie"/>
    <s v="PFG"/>
    <s v=""/>
    <x v="0"/>
  </r>
  <r>
    <s v="S23"/>
    <s v="Columbia"/>
    <n v="1654861855"/>
    <s v="N"/>
    <s v="FL1014855"/>
    <s v="Tidal Tee™ Hoodie"/>
    <s v="855"/>
    <s v="Orange"/>
    <s v="Orange Blast, White Logo"/>
    <s v="S"/>
    <s v="33902"/>
    <s v="Womens Apparel 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544"/>
    <x v="0"/>
    <d v="2022-04-25T00:00:00"/>
    <s v="Y"/>
    <s v="Y"/>
    <s v="N"/>
    <s v="N"/>
    <d v="2023-01-01T00:00:00"/>
    <s v="Regular"/>
    <s v="Polybag"/>
    <m/>
    <s v="Tidal Hoodie"/>
    <s v="PFG"/>
    <s v=""/>
    <x v="0"/>
  </r>
  <r>
    <s v="S23"/>
    <s v="Columbia"/>
    <n v="1654861855"/>
    <s v="N"/>
    <s v="FL1014855"/>
    <s v="Tidal Tee™ Hoodie"/>
    <s v="855"/>
    <s v="Orange"/>
    <s v="Orange Blast, White Logo"/>
    <s v="XL"/>
    <s v="33905"/>
    <s v="Womens Apparel 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537"/>
    <x v="0"/>
    <d v="2022-04-25T00:00:00"/>
    <s v="Y"/>
    <s v="Y"/>
    <s v="N"/>
    <s v="N"/>
    <d v="2023-01-01T00:00:00"/>
    <s v="Regular"/>
    <s v="Polybag"/>
    <m/>
    <s v="Tidal Hoodie"/>
    <s v="PFG"/>
    <s v=""/>
    <x v="0"/>
  </r>
  <r>
    <s v="S23"/>
    <s v="Columbia"/>
    <n v="1654861855"/>
    <s v="N"/>
    <s v="FL1014855"/>
    <s v="Tidal Tee™ Hoodie"/>
    <s v="855"/>
    <s v="Orange"/>
    <s v="Orange Blast, White Logo"/>
    <s v="XS"/>
    <s v="33901"/>
    <s v="Womens Apparel X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520"/>
    <x v="0"/>
    <d v="2022-04-25T00:00:00"/>
    <s v="Y"/>
    <s v="Y"/>
    <s v="N"/>
    <s v="N"/>
    <d v="2023-01-01T00:00:00"/>
    <s v="Regular"/>
    <s v="Polybag"/>
    <m/>
    <s v="Tidal Hoodie"/>
    <s v="PFG"/>
    <s v=""/>
    <x v="0"/>
  </r>
  <r>
    <s v="S23"/>
    <s v="Columbia"/>
    <n v="1654861855"/>
    <s v="N"/>
    <s v="FL1014855"/>
    <s v="Tidal Tee™ Hoodie"/>
    <s v="855"/>
    <s v="Orange"/>
    <s v="Orange Blast, White Logo"/>
    <s v="XXL"/>
    <s v="33906"/>
    <s v="Womens Apparel X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318551"/>
    <x v="0"/>
    <d v="2022-04-25T00:00:00"/>
    <s v="Y"/>
    <s v="Y"/>
    <s v="N"/>
    <s v="N"/>
    <d v="2023-01-01T00:00:00"/>
    <s v="Regular"/>
    <s v="Polybag"/>
    <m/>
    <s v="Tidal Hoodie"/>
    <s v="PFG"/>
    <s v=""/>
    <x v="0"/>
  </r>
  <r>
    <s v="S23"/>
    <s v="Columbia"/>
    <n v="1654861885"/>
    <s v="Y"/>
    <s v="FL1014885"/>
    <s v="Tidal Tee™ Hoodie"/>
    <s v="885"/>
    <s v="Orange"/>
    <s v="Tiki Pink, White Logo"/>
    <s v="L"/>
    <s v="33904"/>
    <s v="Womens Apparel 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893378956"/>
    <x v="0"/>
    <d v="2022-04-25T00:00:00"/>
    <s v="Y"/>
    <s v="Y"/>
    <s v="N"/>
    <s v="N"/>
    <d v="2023-01-01T00:00:00"/>
    <s v="Regular"/>
    <s v="Polybag"/>
    <m/>
    <s v="Tidal Hoodie"/>
    <s v="PFG"/>
    <s v=""/>
    <x v="0"/>
  </r>
  <r>
    <s v="S23"/>
    <s v="Columbia"/>
    <n v="1654861885"/>
    <s v="Y"/>
    <s v="FL1014885"/>
    <s v="Tidal Tee™ Hoodie"/>
    <s v="885"/>
    <s v="Orange"/>
    <s v="Tiki Pink, White Logo"/>
    <s v="M"/>
    <s v="33903"/>
    <s v="Womens Apparel M"/>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893378963"/>
    <x v="0"/>
    <d v="2022-04-25T00:00:00"/>
    <s v="Y"/>
    <s v="Y"/>
    <s v="N"/>
    <s v="N"/>
    <d v="2023-01-01T00:00:00"/>
    <s v="Regular"/>
    <s v="Polybag"/>
    <m/>
    <s v="Tidal Hoodie"/>
    <s v="PFG"/>
    <s v=""/>
    <x v="0"/>
  </r>
  <r>
    <s v="S23"/>
    <s v="Columbia"/>
    <n v="1654861885"/>
    <s v="Y"/>
    <s v="FL1014885"/>
    <s v="Tidal Tee™ Hoodie"/>
    <s v="885"/>
    <s v="Orange"/>
    <s v="Tiki Pink, White Logo"/>
    <s v="S"/>
    <s v="33902"/>
    <s v="Womens Apparel 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893378970"/>
    <x v="0"/>
    <d v="2022-04-25T00:00:00"/>
    <s v="Y"/>
    <s v="Y"/>
    <s v="N"/>
    <s v="N"/>
    <d v="2023-01-01T00:00:00"/>
    <s v="Regular"/>
    <s v="Polybag"/>
    <m/>
    <s v="Tidal Hoodie"/>
    <s v="PFG"/>
    <s v=""/>
    <x v="0"/>
  </r>
  <r>
    <s v="S23"/>
    <s v="Columbia"/>
    <n v="1654861885"/>
    <s v="Y"/>
    <s v="FL1014885"/>
    <s v="Tidal Tee™ Hoodie"/>
    <s v="885"/>
    <s v="Orange"/>
    <s v="Tiki Pink, White Logo"/>
    <s v="XL"/>
    <s v="33905"/>
    <s v="Womens Apparel 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893378987"/>
    <x v="0"/>
    <d v="2022-04-25T00:00:00"/>
    <s v="Y"/>
    <s v="Y"/>
    <s v="N"/>
    <s v="N"/>
    <d v="2023-01-01T00:00:00"/>
    <s v="Regular"/>
    <s v="Polybag"/>
    <m/>
    <s v="Tidal Hoodie"/>
    <s v="PFG"/>
    <s v=""/>
    <x v="0"/>
  </r>
  <r>
    <s v="S23"/>
    <s v="Columbia"/>
    <n v="1654861885"/>
    <s v="Y"/>
    <s v="FL1014885"/>
    <s v="Tidal Tee™ Hoodie"/>
    <s v="885"/>
    <s v="Orange"/>
    <s v="Tiki Pink, White Logo"/>
    <s v="XS"/>
    <s v="33901"/>
    <s v="Womens Apparel XS"/>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893378994"/>
    <x v="0"/>
    <d v="2022-04-25T00:00:00"/>
    <s v="Y"/>
    <s v="Y"/>
    <s v="N"/>
    <s v="N"/>
    <d v="2023-01-01T00:00:00"/>
    <s v="Regular"/>
    <s v="Polybag"/>
    <m/>
    <s v="Tidal Hoodie"/>
    <s v="PFG"/>
    <s v=""/>
    <x v="0"/>
  </r>
  <r>
    <s v="S23"/>
    <s v="Columbia"/>
    <n v="1654861885"/>
    <s v="Y"/>
    <s v="FL1014885"/>
    <s v="Tidal Tee™ Hoodie"/>
    <s v="885"/>
    <s v="Orange"/>
    <s v="Tiki Pink, White Logo"/>
    <s v="XXL"/>
    <s v="33906"/>
    <s v="Womens Apparel XXL"/>
    <s v="XS,S,M,L,XL,XXL"/>
    <s v="~"/>
    <s v="INLINE"/>
    <s v="405"/>
    <s v="Sportswear"/>
    <s v="452"/>
    <s v="Knit Tops"/>
    <s v="242"/>
    <s v="Knit Tops L/S"/>
    <s v="405452242"/>
    <s v="PFG"/>
    <s v="01-Corporate Developed"/>
    <s v="SV"/>
    <s v="El Salvador"/>
    <s v="Women's"/>
    <s v="W1"/>
    <s v="Omni-Shade™ UPF 50 sun protection., Omni-Wick™., Quick dry., Thumb holes."/>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3855771147"/>
    <x v="0"/>
    <d v="2022-04-25T00:00:00"/>
    <s v="Y"/>
    <s v="Y"/>
    <s v="N"/>
    <s v="N"/>
    <d v="2023-01-01T00:00:00"/>
    <s v="Regular"/>
    <s v="Polybag"/>
    <m/>
    <s v="Tidal Hoodie"/>
    <s v="PFG"/>
    <s v=""/>
    <x v="0"/>
  </r>
  <r>
    <s v="S23"/>
    <s v="Columbia"/>
    <n v="1655831100"/>
    <s v="Y"/>
    <s v="FL1033100"/>
    <s v="Lo Drag™ Long Sleeve Shirt"/>
    <s v="100"/>
    <s v="White"/>
    <s v="White"/>
    <s v="L"/>
    <s v="33904"/>
    <s v="Womens Apparel L"/>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8665179138"/>
    <x v="0"/>
    <d v="2017-05-15T00:00:00"/>
    <s v="Y"/>
    <s v="Y"/>
    <s v="N"/>
    <s v="N"/>
    <d v="2023-01-01T00:00:00"/>
    <s v="Regular"/>
    <s v="Polybag"/>
    <m/>
    <s v="Lo Drag LS"/>
    <s v="PFG"/>
    <s v=""/>
    <x v="0"/>
  </r>
  <r>
    <s v="S23"/>
    <s v="Columbia"/>
    <n v="1655831100"/>
    <s v="Y"/>
    <s v="FL1033100"/>
    <s v="Lo Drag™ Long Sleeve Shirt"/>
    <s v="100"/>
    <s v="White"/>
    <s v="White"/>
    <s v="M"/>
    <s v="33903"/>
    <s v="Womens Apparel M"/>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8665179145"/>
    <x v="0"/>
    <d v="2017-05-15T00:00:00"/>
    <s v="Y"/>
    <s v="Y"/>
    <s v="N"/>
    <s v="N"/>
    <d v="2023-01-01T00:00:00"/>
    <s v="Regular"/>
    <s v="Polybag"/>
    <m/>
    <s v="Lo Drag LS"/>
    <s v="PFG"/>
    <s v=""/>
    <x v="0"/>
  </r>
  <r>
    <s v="S23"/>
    <s v="Columbia"/>
    <n v="1655831100"/>
    <s v="Y"/>
    <s v="FL1033100"/>
    <s v="Lo Drag™ Long Sleeve Shirt"/>
    <s v="100"/>
    <s v="White"/>
    <s v="White"/>
    <s v="S"/>
    <s v="33902"/>
    <s v="Womens Apparel S"/>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8665179152"/>
    <x v="0"/>
    <d v="2017-05-15T00:00:00"/>
    <s v="Y"/>
    <s v="Y"/>
    <s v="N"/>
    <s v="N"/>
    <d v="2023-01-01T00:00:00"/>
    <s v="Regular"/>
    <s v="Polybag"/>
    <m/>
    <s v="Lo Drag LS"/>
    <s v="PFG"/>
    <s v=""/>
    <x v="0"/>
  </r>
  <r>
    <s v="S23"/>
    <s v="Columbia"/>
    <n v="1655831100"/>
    <s v="Y"/>
    <s v="FL1033100"/>
    <s v="Lo Drag™ Long Sleeve Shirt"/>
    <s v="100"/>
    <s v="White"/>
    <s v="White"/>
    <s v="XL"/>
    <s v="33905"/>
    <s v="Womens Apparel XL"/>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8665179169"/>
    <x v="0"/>
    <d v="2017-05-15T00:00:00"/>
    <s v="Y"/>
    <s v="Y"/>
    <s v="N"/>
    <s v="N"/>
    <d v="2023-01-01T00:00:00"/>
    <s v="Regular"/>
    <s v="Polybag"/>
    <m/>
    <s v="Lo Drag LS"/>
    <s v="PFG"/>
    <s v=""/>
    <x v="0"/>
  </r>
  <r>
    <s v="S23"/>
    <s v="Columbia"/>
    <n v="1655831100"/>
    <s v="Y"/>
    <s v="FL1033100"/>
    <s v="Lo Drag™ Long Sleeve Shirt"/>
    <s v="100"/>
    <s v="White"/>
    <s v="White"/>
    <s v="XS"/>
    <s v="33901"/>
    <s v="Womens Apparel XS"/>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8665179176"/>
    <x v="0"/>
    <d v="2017-05-15T00:00:00"/>
    <s v="Y"/>
    <s v="Y"/>
    <s v="N"/>
    <s v="N"/>
    <d v="2023-01-01T00:00:00"/>
    <s v="Regular"/>
    <s v="Polybag"/>
    <m/>
    <s v="Lo Drag LS"/>
    <s v="PFG"/>
    <s v=""/>
    <x v="0"/>
  </r>
  <r>
    <s v="S23"/>
    <s v="Columbia"/>
    <n v="1655831100"/>
    <s v="Y"/>
    <s v="FL1033100"/>
    <s v="Lo Drag™ Long Sleeve Shirt"/>
    <s v="100"/>
    <s v="White"/>
    <s v="White"/>
    <s v="XXL"/>
    <s v="33906"/>
    <s v="Womens Apparel XXL"/>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3855771512"/>
    <x v="0"/>
    <d v="2017-05-15T00:00:00"/>
    <s v="Y"/>
    <s v="Y"/>
    <s v="N"/>
    <s v="N"/>
    <d v="2023-01-01T00:00:00"/>
    <s v="Regular"/>
    <s v="Polybag"/>
    <m/>
    <s v="Lo Drag LS"/>
    <s v="PFG"/>
    <s v=""/>
    <x v="0"/>
  </r>
  <r>
    <s v="S23"/>
    <s v="Columbia"/>
    <n v="1655831404"/>
    <s v="N"/>
    <s v="FL1033404"/>
    <s v="Lo Drag™ Long Sleeve Shirt"/>
    <s v="404"/>
    <s v="Blue"/>
    <s v="Atoll"/>
    <s v="L"/>
    <s v="33904"/>
    <s v="Womens Apparel L"/>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4894704530"/>
    <x v="0"/>
    <d v="2022-05-10T00:00:00"/>
    <s v="Y"/>
    <s v="Y"/>
    <s v="N"/>
    <s v="N"/>
    <d v="2023-01-01T00:00:00"/>
    <s v="Regular"/>
    <s v="Polybag"/>
    <m/>
    <s v="Lo Drag LS"/>
    <s v="PFG"/>
    <s v=""/>
    <x v="0"/>
  </r>
  <r>
    <s v="S23"/>
    <s v="Columbia"/>
    <n v="1655831404"/>
    <s v="N"/>
    <s v="FL1033404"/>
    <s v="Lo Drag™ Long Sleeve Shirt"/>
    <s v="404"/>
    <s v="Blue"/>
    <s v="Atoll"/>
    <s v="M"/>
    <s v="33903"/>
    <s v="Womens Apparel M"/>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4894704585"/>
    <x v="0"/>
    <d v="2022-05-10T00:00:00"/>
    <s v="Y"/>
    <s v="Y"/>
    <s v="N"/>
    <s v="N"/>
    <d v="2023-01-01T00:00:00"/>
    <s v="Regular"/>
    <s v="Polybag"/>
    <m/>
    <s v="Lo Drag LS"/>
    <s v="PFG"/>
    <s v=""/>
    <x v="0"/>
  </r>
  <r>
    <s v="S23"/>
    <s v="Columbia"/>
    <n v="1655831404"/>
    <s v="N"/>
    <s v="FL1033404"/>
    <s v="Lo Drag™ Long Sleeve Shirt"/>
    <s v="404"/>
    <s v="Blue"/>
    <s v="Atoll"/>
    <s v="S"/>
    <s v="33902"/>
    <s v="Womens Apparel S"/>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4894704578"/>
    <x v="0"/>
    <d v="2022-05-10T00:00:00"/>
    <s v="Y"/>
    <s v="Y"/>
    <s v="N"/>
    <s v="N"/>
    <d v="2023-01-01T00:00:00"/>
    <s v="Regular"/>
    <s v="Polybag"/>
    <m/>
    <s v="Lo Drag LS"/>
    <s v="PFG"/>
    <s v=""/>
    <x v="0"/>
  </r>
  <r>
    <s v="S23"/>
    <s v="Columbia"/>
    <n v="1655831404"/>
    <s v="N"/>
    <s v="FL1033404"/>
    <s v="Lo Drag™ Long Sleeve Shirt"/>
    <s v="404"/>
    <s v="Blue"/>
    <s v="Atoll"/>
    <s v="XL"/>
    <s v="33905"/>
    <s v="Womens Apparel XL"/>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4894704561"/>
    <x v="0"/>
    <d v="2022-05-10T00:00:00"/>
    <s v="Y"/>
    <s v="Y"/>
    <s v="N"/>
    <s v="N"/>
    <d v="2023-01-01T00:00:00"/>
    <s v="Regular"/>
    <s v="Polybag"/>
    <m/>
    <s v="Lo Drag LS"/>
    <s v="PFG"/>
    <s v=""/>
    <x v="0"/>
  </r>
  <r>
    <s v="S23"/>
    <s v="Columbia"/>
    <n v="1655831404"/>
    <s v="N"/>
    <s v="FL1033404"/>
    <s v="Lo Drag™ Long Sleeve Shirt"/>
    <s v="404"/>
    <s v="Blue"/>
    <s v="Atoll"/>
    <s v="XS"/>
    <s v="33901"/>
    <s v="Womens Apparel XS"/>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4894704554"/>
    <x v="0"/>
    <d v="2022-05-10T00:00:00"/>
    <s v="Y"/>
    <s v="Y"/>
    <s v="N"/>
    <s v="N"/>
    <d v="2023-01-01T00:00:00"/>
    <s v="Regular"/>
    <s v="Polybag"/>
    <m/>
    <s v="Lo Drag LS"/>
    <s v="PFG"/>
    <s v=""/>
    <x v="0"/>
  </r>
  <r>
    <s v="S23"/>
    <s v="Columbia"/>
    <n v="1655831404"/>
    <s v="N"/>
    <s v="FL1033404"/>
    <s v="Lo Drag™ Long Sleeve Shirt"/>
    <s v="404"/>
    <s v="Blue"/>
    <s v="Atoll"/>
    <s v="XXL"/>
    <s v="33906"/>
    <s v="Womens Apparel XXL"/>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4894704547"/>
    <x v="0"/>
    <d v="2022-05-10T00:00:00"/>
    <s v="Y"/>
    <s v="Y"/>
    <s v="N"/>
    <s v="N"/>
    <d v="2023-01-01T00:00:00"/>
    <s v="Regular"/>
    <s v="Polybag"/>
    <m/>
    <s v="Lo Drag LS"/>
    <s v="PFG"/>
    <s v=""/>
    <x v="0"/>
  </r>
  <r>
    <s v="S23"/>
    <s v="Columbia"/>
    <n v="1655831804"/>
    <s v="N"/>
    <s v="FL1033804"/>
    <s v="Lo Drag™ Long Sleeve Shirt"/>
    <s v="804"/>
    <s v="Orange"/>
    <s v="Corange"/>
    <s v="L"/>
    <s v="33904"/>
    <s v="Womens Apparel L"/>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488858"/>
    <x v="0"/>
    <d v="2022-05-10T00:00:00"/>
    <s v="Y"/>
    <s v="Y"/>
    <s v="N"/>
    <s v="N"/>
    <d v="2023-01-01T00:00:00"/>
    <s v="Regular"/>
    <s v="Polybag"/>
    <m/>
    <s v="Lo Drag LS"/>
    <s v="PFG"/>
    <s v=""/>
    <x v="0"/>
  </r>
  <r>
    <s v="S23"/>
    <s v="Columbia"/>
    <n v="1655831804"/>
    <s v="N"/>
    <s v="FL1033804"/>
    <s v="Lo Drag™ Long Sleeve Shirt"/>
    <s v="804"/>
    <s v="Orange"/>
    <s v="Corange"/>
    <s v="M"/>
    <s v="33903"/>
    <s v="Womens Apparel M"/>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488896"/>
    <x v="0"/>
    <d v="2022-05-10T00:00:00"/>
    <s v="Y"/>
    <s v="Y"/>
    <s v="N"/>
    <s v="N"/>
    <d v="2023-01-01T00:00:00"/>
    <s v="Regular"/>
    <s v="Polybag"/>
    <m/>
    <s v="Lo Drag LS"/>
    <s v="PFG"/>
    <s v=""/>
    <x v="0"/>
  </r>
  <r>
    <s v="S23"/>
    <s v="Columbia"/>
    <n v="1655831804"/>
    <s v="N"/>
    <s v="FL1033804"/>
    <s v="Lo Drag™ Long Sleeve Shirt"/>
    <s v="804"/>
    <s v="Orange"/>
    <s v="Corange"/>
    <s v="S"/>
    <s v="33902"/>
    <s v="Womens Apparel S"/>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488902"/>
    <x v="0"/>
    <d v="2022-05-10T00:00:00"/>
    <s v="Y"/>
    <s v="Y"/>
    <s v="N"/>
    <s v="N"/>
    <d v="2023-01-01T00:00:00"/>
    <s v="Regular"/>
    <s v="Polybag"/>
    <m/>
    <s v="Lo Drag LS"/>
    <s v="PFG"/>
    <s v=""/>
    <x v="0"/>
  </r>
  <r>
    <s v="S23"/>
    <s v="Columbia"/>
    <n v="1655831804"/>
    <s v="N"/>
    <s v="FL1033804"/>
    <s v="Lo Drag™ Long Sleeve Shirt"/>
    <s v="804"/>
    <s v="Orange"/>
    <s v="Corange"/>
    <s v="XL"/>
    <s v="33905"/>
    <s v="Womens Apparel XL"/>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488865"/>
    <x v="0"/>
    <d v="2022-05-10T00:00:00"/>
    <s v="Y"/>
    <s v="Y"/>
    <s v="N"/>
    <s v="N"/>
    <d v="2023-01-01T00:00:00"/>
    <s v="Regular"/>
    <s v="Polybag"/>
    <m/>
    <s v="Lo Drag LS"/>
    <s v="PFG"/>
    <s v=""/>
    <x v="0"/>
  </r>
  <r>
    <s v="S23"/>
    <s v="Columbia"/>
    <n v="1655831804"/>
    <s v="N"/>
    <s v="FL1033804"/>
    <s v="Lo Drag™ Long Sleeve Shirt"/>
    <s v="804"/>
    <s v="Orange"/>
    <s v="Corange"/>
    <s v="XS"/>
    <s v="33901"/>
    <s v="Womens Apparel XS"/>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488872"/>
    <x v="0"/>
    <d v="2022-05-10T00:00:00"/>
    <s v="Y"/>
    <s v="Y"/>
    <s v="N"/>
    <s v="N"/>
    <d v="2023-01-01T00:00:00"/>
    <s v="Regular"/>
    <s v="Polybag"/>
    <m/>
    <s v="Lo Drag LS"/>
    <s v="PFG"/>
    <s v=""/>
    <x v="0"/>
  </r>
  <r>
    <s v="S23"/>
    <s v="Columbia"/>
    <n v="1655831804"/>
    <s v="N"/>
    <s v="FL1033804"/>
    <s v="Lo Drag™ Long Sleeve Shirt"/>
    <s v="804"/>
    <s v="Orange"/>
    <s v="Corange"/>
    <s v="XXL"/>
    <s v="33906"/>
    <s v="Womens Apparel XXL"/>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488889"/>
    <x v="0"/>
    <d v="2022-05-10T00:00:00"/>
    <s v="Y"/>
    <s v="Y"/>
    <s v="N"/>
    <s v="N"/>
    <d v="2023-01-01T00:00:00"/>
    <s v="Regular"/>
    <s v="Polybag"/>
    <m/>
    <s v="Lo Drag LS"/>
    <s v="PFG"/>
    <s v=""/>
    <x v="0"/>
  </r>
  <r>
    <s v="S23"/>
    <s v="Columbia"/>
    <n v="1655831884"/>
    <s v="Y"/>
    <s v="FL1033884"/>
    <s v="Lo Drag™ Long Sleeve Shirt"/>
    <s v="884"/>
    <s v="Orange"/>
    <s v="Tiki Pink"/>
    <s v="L"/>
    <s v="33904"/>
    <s v="Womens Apparel L"/>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0178243955"/>
    <x v="0"/>
    <d v="2019-01-20T00:00:00"/>
    <s v="Y"/>
    <s v="Y"/>
    <s v="N"/>
    <s v="N"/>
    <d v="2023-01-01T00:00:00"/>
    <s v="Regular"/>
    <s v="Polybag"/>
    <m/>
    <s v="Lo Drag LS"/>
    <s v="PFG"/>
    <s v=""/>
    <x v="0"/>
  </r>
  <r>
    <s v="S23"/>
    <s v="Columbia"/>
    <n v="1655831884"/>
    <s v="Y"/>
    <s v="FL1033884"/>
    <s v="Lo Drag™ Long Sleeve Shirt"/>
    <s v="884"/>
    <s v="Orange"/>
    <s v="Tiki Pink"/>
    <s v="M"/>
    <s v="33903"/>
    <s v="Womens Apparel M"/>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0178243962"/>
    <x v="0"/>
    <d v="2019-01-20T00:00:00"/>
    <s v="Y"/>
    <s v="Y"/>
    <s v="N"/>
    <s v="N"/>
    <d v="2023-01-01T00:00:00"/>
    <s v="Regular"/>
    <s v="Polybag"/>
    <m/>
    <s v="Lo Drag LS"/>
    <s v="PFG"/>
    <s v=""/>
    <x v="0"/>
  </r>
  <r>
    <s v="S23"/>
    <s v="Columbia"/>
    <n v="1655831884"/>
    <s v="Y"/>
    <s v="FL1033884"/>
    <s v="Lo Drag™ Long Sleeve Shirt"/>
    <s v="884"/>
    <s v="Orange"/>
    <s v="Tiki Pink"/>
    <s v="S"/>
    <s v="33902"/>
    <s v="Womens Apparel S"/>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0178243979"/>
    <x v="0"/>
    <d v="2019-01-20T00:00:00"/>
    <s v="Y"/>
    <s v="Y"/>
    <s v="N"/>
    <s v="N"/>
    <d v="2023-01-01T00:00:00"/>
    <s v="Regular"/>
    <s v="Polybag"/>
    <m/>
    <s v="Lo Drag LS"/>
    <s v="PFG"/>
    <s v=""/>
    <x v="0"/>
  </r>
  <r>
    <s v="S23"/>
    <s v="Columbia"/>
    <n v="1655831884"/>
    <s v="Y"/>
    <s v="FL1033884"/>
    <s v="Lo Drag™ Long Sleeve Shirt"/>
    <s v="884"/>
    <s v="Orange"/>
    <s v="Tiki Pink"/>
    <s v="XL"/>
    <s v="33905"/>
    <s v="Womens Apparel XL"/>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0178243986"/>
    <x v="0"/>
    <d v="2019-01-20T00:00:00"/>
    <s v="Y"/>
    <s v="Y"/>
    <s v="N"/>
    <s v="N"/>
    <d v="2023-01-01T00:00:00"/>
    <s v="Regular"/>
    <s v="Polybag"/>
    <m/>
    <s v="Lo Drag LS"/>
    <s v="PFG"/>
    <s v=""/>
    <x v="0"/>
  </r>
  <r>
    <s v="S23"/>
    <s v="Columbia"/>
    <n v="1655831884"/>
    <s v="Y"/>
    <s v="FL1033884"/>
    <s v="Lo Drag™ Long Sleeve Shirt"/>
    <s v="884"/>
    <s v="Orange"/>
    <s v="Tiki Pink"/>
    <s v="XS"/>
    <s v="33901"/>
    <s v="Womens Apparel XS"/>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0178243993"/>
    <x v="0"/>
    <d v="2019-01-20T00:00:00"/>
    <s v="Y"/>
    <s v="Y"/>
    <s v="N"/>
    <s v="N"/>
    <d v="2023-01-01T00:00:00"/>
    <s v="Regular"/>
    <s v="Polybag"/>
    <m/>
    <s v="Lo Drag LS"/>
    <s v="PFG"/>
    <s v=""/>
    <x v="0"/>
  </r>
  <r>
    <s v="S23"/>
    <s v="Columbia"/>
    <n v="1655831884"/>
    <s v="Y"/>
    <s v="FL1033884"/>
    <s v="Lo Drag™ Long Sleeve Shirt"/>
    <s v="884"/>
    <s v="Orange"/>
    <s v="Tiki Pink"/>
    <s v="XXL"/>
    <s v="33906"/>
    <s v="Womens Apparel XXL"/>
    <s v="XS,S,M,L,XL,XXL"/>
    <s v="~"/>
    <s v="INLINE"/>
    <s v="405"/>
    <s v="Sportswear"/>
    <s v="453"/>
    <s v="Woven Tops"/>
    <s v="252"/>
    <s v="Woven Tops L/S"/>
    <s v="405453252"/>
    <s v="PFG"/>
    <s v="01-Corporate Developed"/>
    <s v="BD, VN"/>
    <s v="Bangladesh, Vietnam"/>
    <s v="Women's"/>
    <s v="W1"/>
    <s v="Omni-Shade™ UPF 40 sun protection., Omni-Wick™., Antimicrobial treatment protects this product from bacterial growth., Sun protection collar., Button-down collar., Vented., Roll-up sleeves with tab holders., Rod holder."/>
    <s v="OMNIWICK, UPF 40"/>
    <s v="620640303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3855771499"/>
    <x v="0"/>
    <d v="2019-01-20T00:00:00"/>
    <s v="Y"/>
    <s v="Y"/>
    <s v="N"/>
    <s v="N"/>
    <d v="2023-01-01T00:00:00"/>
    <s v="Regular"/>
    <s v="Polybag"/>
    <m/>
    <s v="Lo Drag LS"/>
    <s v="PFG"/>
    <s v=""/>
    <x v="0"/>
  </r>
  <r>
    <s v="S23"/>
    <s v="Columbia"/>
    <n v="1657741011"/>
    <s v="Y"/>
    <s v="AM1110011"/>
    <s v="Washed Out™ Pant"/>
    <s v="011"/>
    <s v="Black"/>
    <s v="Shark"/>
    <s v="30"/>
    <s v="10450"/>
    <s v="Mens Apparel 30 30"/>
    <s v="30,32,34,36,38,40,42,44"/>
    <s v="30"/>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608"/>
    <x v="0"/>
    <d v="2017-04-11T00:00:00"/>
    <s v="Y"/>
    <s v="Y"/>
    <s v="N"/>
    <s v="N"/>
    <d v="2023-01-01T00:00:00"/>
    <s v="Regular"/>
    <s v="Polybag"/>
    <m/>
    <s v="Washed Out Solid Pant"/>
    <s v="Core"/>
    <s v=""/>
    <x v="0"/>
  </r>
  <r>
    <s v="S23"/>
    <s v="Columbia"/>
    <n v="1657741011"/>
    <s v="Y"/>
    <s v="AM1110011"/>
    <s v="Washed Out™ Pant"/>
    <s v="011"/>
    <s v="Black"/>
    <s v="Shark"/>
    <s v="30"/>
    <s v="10452"/>
    <s v="Mens Apparel 30 32"/>
    <s v="30,32,34,36,38,40,42,44"/>
    <s v="32"/>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615"/>
    <x v="0"/>
    <d v="2017-04-11T00:00:00"/>
    <s v="Y"/>
    <s v="Y"/>
    <s v="N"/>
    <s v="N"/>
    <d v="2023-01-01T00:00:00"/>
    <s v="Regular"/>
    <s v="Polybag"/>
    <m/>
    <s v="Washed Out Solid Pant"/>
    <s v="Core"/>
    <s v=""/>
    <x v="0"/>
  </r>
  <r>
    <s v="S23"/>
    <s v="Columbia"/>
    <n v="1657741011"/>
    <s v="Y"/>
    <s v="AM1110011"/>
    <s v="Washed Out™ Pant"/>
    <s v="011"/>
    <s v="Black"/>
    <s v="Shark"/>
    <s v="30"/>
    <s v="10454"/>
    <s v="Mens Apparel 30 34"/>
    <s v="30,32,34,36,38,40,42,44"/>
    <s v="34"/>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622"/>
    <x v="0"/>
    <d v="2017-04-11T00:00:00"/>
    <s v="Y"/>
    <s v="Y"/>
    <s v="N"/>
    <s v="N"/>
    <d v="2023-01-01T00:00:00"/>
    <s v="Regular"/>
    <s v="Polybag"/>
    <m/>
    <s v="Washed Out Solid Pant"/>
    <s v="Core"/>
    <s v=""/>
    <x v="0"/>
  </r>
  <r>
    <s v="S23"/>
    <s v="Columbia"/>
    <n v="1657741011"/>
    <s v="Y"/>
    <s v="AM1110011"/>
    <s v="Washed Out™ Pant"/>
    <s v="011"/>
    <s v="Black"/>
    <s v="Shark"/>
    <s v="32"/>
    <s v="10490"/>
    <s v="Mens Apparel 32 30"/>
    <s v="30,32,34,36,38,40,42,44"/>
    <s v="30"/>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639"/>
    <x v="0"/>
    <d v="2017-04-11T00:00:00"/>
    <s v="Y"/>
    <s v="Y"/>
    <s v="N"/>
    <s v="N"/>
    <d v="2023-01-01T00:00:00"/>
    <s v="Regular"/>
    <s v="Polybag"/>
    <m/>
    <s v="Washed Out Solid Pant"/>
    <s v="Core"/>
    <s v=""/>
    <x v="0"/>
  </r>
  <r>
    <s v="S23"/>
    <s v="Columbia"/>
    <n v="1657741011"/>
    <s v="Y"/>
    <s v="AM1110011"/>
    <s v="Washed Out™ Pant"/>
    <s v="011"/>
    <s v="Black"/>
    <s v="Shark"/>
    <s v="32"/>
    <s v="10492"/>
    <s v="Mens Apparel 32 32"/>
    <s v="30,32,34,36,38,40,42,44"/>
    <s v="32"/>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646"/>
    <x v="0"/>
    <d v="2017-04-11T00:00:00"/>
    <s v="Y"/>
    <s v="Y"/>
    <s v="N"/>
    <s v="N"/>
    <d v="2023-01-01T00:00:00"/>
    <s v="Regular"/>
    <s v="Polybag"/>
    <m/>
    <s v="Washed Out Solid Pant"/>
    <s v="Core"/>
    <s v=""/>
    <x v="0"/>
  </r>
  <r>
    <s v="S23"/>
    <s v="Columbia"/>
    <n v="1657741011"/>
    <s v="Y"/>
    <s v="AM1110011"/>
    <s v="Washed Out™ Pant"/>
    <s v="011"/>
    <s v="Black"/>
    <s v="Shark"/>
    <s v="32"/>
    <s v="10494"/>
    <s v="Mens Apparel 32 34"/>
    <s v="30,32,34,36,38,40,42,44"/>
    <s v="34"/>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653"/>
    <x v="0"/>
    <d v="2017-04-11T00:00:00"/>
    <s v="Y"/>
    <s v="Y"/>
    <s v="N"/>
    <s v="N"/>
    <d v="2023-01-01T00:00:00"/>
    <s v="Regular"/>
    <s v="Polybag"/>
    <m/>
    <s v="Washed Out Solid Pant"/>
    <s v="Core"/>
    <s v=""/>
    <x v="0"/>
  </r>
  <r>
    <s v="S23"/>
    <s v="Columbia"/>
    <n v="1657741011"/>
    <s v="Y"/>
    <s v="AM1110011"/>
    <s v="Washed Out™ Pant"/>
    <s v="011"/>
    <s v="Black"/>
    <s v="Shark"/>
    <s v="34"/>
    <s v="10530"/>
    <s v="Mens Apparel 34 30"/>
    <s v="30,32,34,36,38,40,42,44"/>
    <s v="30"/>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660"/>
    <x v="0"/>
    <d v="2017-04-11T00:00:00"/>
    <s v="Y"/>
    <s v="Y"/>
    <s v="N"/>
    <s v="N"/>
    <d v="2023-01-01T00:00:00"/>
    <s v="Regular"/>
    <s v="Polybag"/>
    <m/>
    <s v="Washed Out Solid Pant"/>
    <s v="Core"/>
    <s v=""/>
    <x v="0"/>
  </r>
  <r>
    <s v="S23"/>
    <s v="Columbia"/>
    <n v="1657741011"/>
    <s v="Y"/>
    <s v="AM1110011"/>
    <s v="Washed Out™ Pant"/>
    <s v="011"/>
    <s v="Black"/>
    <s v="Shark"/>
    <s v="34"/>
    <s v="10532"/>
    <s v="Mens Apparel 34 32"/>
    <s v="30,32,34,36,38,40,42,44"/>
    <s v="32"/>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677"/>
    <x v="0"/>
    <d v="2017-04-11T00:00:00"/>
    <s v="Y"/>
    <s v="Y"/>
    <s v="N"/>
    <s v="N"/>
    <d v="2023-01-01T00:00:00"/>
    <s v="Regular"/>
    <s v="Polybag"/>
    <m/>
    <s v="Washed Out Solid Pant"/>
    <s v="Core"/>
    <s v=""/>
    <x v="0"/>
  </r>
  <r>
    <s v="S23"/>
    <s v="Columbia"/>
    <n v="1657741011"/>
    <s v="Y"/>
    <s v="AM1110011"/>
    <s v="Washed Out™ Pant"/>
    <s v="011"/>
    <s v="Black"/>
    <s v="Shark"/>
    <s v="34"/>
    <s v="10534"/>
    <s v="Mens Apparel 34 34"/>
    <s v="30,32,34,36,38,40,42,44"/>
    <s v="34"/>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684"/>
    <x v="0"/>
    <d v="2017-04-11T00:00:00"/>
    <s v="Y"/>
    <s v="Y"/>
    <s v="N"/>
    <s v="N"/>
    <d v="2023-01-01T00:00:00"/>
    <s v="Regular"/>
    <s v="Polybag"/>
    <m/>
    <s v="Washed Out Solid Pant"/>
    <s v="Core"/>
    <s v=""/>
    <x v="0"/>
  </r>
  <r>
    <s v="S23"/>
    <s v="Columbia"/>
    <n v="1657741011"/>
    <s v="Y"/>
    <s v="AM1110011"/>
    <s v="Washed Out™ Pant"/>
    <s v="011"/>
    <s v="Black"/>
    <s v="Shark"/>
    <s v="36"/>
    <s v="10570"/>
    <s v="Mens Apparel 36 30"/>
    <s v="30,32,34,36,38,40,42,44"/>
    <s v="30"/>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691"/>
    <x v="0"/>
    <d v="2017-04-11T00:00:00"/>
    <s v="Y"/>
    <s v="Y"/>
    <s v="N"/>
    <s v="N"/>
    <d v="2023-01-01T00:00:00"/>
    <s v="Regular"/>
    <s v="Polybag"/>
    <m/>
    <s v="Washed Out Solid Pant"/>
    <s v="Core"/>
    <s v=""/>
    <x v="0"/>
  </r>
  <r>
    <s v="S23"/>
    <s v="Columbia"/>
    <n v="1657741011"/>
    <s v="Y"/>
    <s v="AM1110011"/>
    <s v="Washed Out™ Pant"/>
    <s v="011"/>
    <s v="Black"/>
    <s v="Shark"/>
    <s v="36"/>
    <s v="10572"/>
    <s v="Mens Apparel 36 32"/>
    <s v="30,32,34,36,38,40,42,44"/>
    <s v="32"/>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707"/>
    <x v="0"/>
    <d v="2017-04-11T00:00:00"/>
    <s v="Y"/>
    <s v="Y"/>
    <s v="N"/>
    <s v="N"/>
    <d v="2023-01-01T00:00:00"/>
    <s v="Regular"/>
    <s v="Polybag"/>
    <m/>
    <s v="Washed Out Solid Pant"/>
    <s v="Core"/>
    <s v=""/>
    <x v="0"/>
  </r>
  <r>
    <s v="S23"/>
    <s v="Columbia"/>
    <n v="1657741011"/>
    <s v="Y"/>
    <s v="AM1110011"/>
    <s v="Washed Out™ Pant"/>
    <s v="011"/>
    <s v="Black"/>
    <s v="Shark"/>
    <s v="36"/>
    <s v="10574"/>
    <s v="Mens Apparel 36 34"/>
    <s v="30,32,34,36,38,40,42,44"/>
    <s v="34"/>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714"/>
    <x v="0"/>
    <d v="2017-04-11T00:00:00"/>
    <s v="Y"/>
    <s v="Y"/>
    <s v="N"/>
    <s v="N"/>
    <d v="2023-01-01T00:00:00"/>
    <s v="Regular"/>
    <s v="Polybag"/>
    <m/>
    <s v="Washed Out Solid Pant"/>
    <s v="Core"/>
    <s v=""/>
    <x v="0"/>
  </r>
  <r>
    <s v="S23"/>
    <s v="Columbia"/>
    <n v="1657741011"/>
    <s v="Y"/>
    <s v="AM1110011"/>
    <s v="Washed Out™ Pant"/>
    <s v="011"/>
    <s v="Black"/>
    <s v="Shark"/>
    <s v="38"/>
    <s v="10600"/>
    <s v="Mens Apparel 38 30"/>
    <s v="30,32,34,36,38,40,42,44"/>
    <s v="30"/>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721"/>
    <x v="0"/>
    <d v="2017-04-11T00:00:00"/>
    <s v="Y"/>
    <s v="Y"/>
    <s v="N"/>
    <s v="N"/>
    <d v="2023-01-01T00:00:00"/>
    <s v="Regular"/>
    <s v="Polybag"/>
    <m/>
    <s v="Washed Out Solid Pant"/>
    <s v="Core"/>
    <s v=""/>
    <x v="0"/>
  </r>
  <r>
    <s v="S23"/>
    <s v="Columbia"/>
    <n v="1657741011"/>
    <s v="Y"/>
    <s v="AM1110011"/>
    <s v="Washed Out™ Pant"/>
    <s v="011"/>
    <s v="Black"/>
    <s v="Shark"/>
    <s v="38"/>
    <s v="10602"/>
    <s v="Mens Apparel 38 32"/>
    <s v="30,32,34,36,38,40,42,44"/>
    <s v="32"/>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738"/>
    <x v="0"/>
    <d v="2017-04-11T00:00:00"/>
    <s v="Y"/>
    <s v="Y"/>
    <s v="N"/>
    <s v="N"/>
    <d v="2023-01-01T00:00:00"/>
    <s v="Regular"/>
    <s v="Polybag"/>
    <m/>
    <s v="Washed Out Solid Pant"/>
    <s v="Core"/>
    <s v=""/>
    <x v="0"/>
  </r>
  <r>
    <s v="S23"/>
    <s v="Columbia"/>
    <n v="1657741011"/>
    <s v="Y"/>
    <s v="AM1110011"/>
    <s v="Washed Out™ Pant"/>
    <s v="011"/>
    <s v="Black"/>
    <s v="Shark"/>
    <s v="38"/>
    <s v="10604"/>
    <s v="Mens Apparel 38 34"/>
    <s v="30,32,34,36,38,40,42,44"/>
    <s v="34"/>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745"/>
    <x v="0"/>
    <d v="2017-04-11T00:00:00"/>
    <s v="Y"/>
    <s v="Y"/>
    <s v="N"/>
    <s v="N"/>
    <d v="2023-01-01T00:00:00"/>
    <s v="Regular"/>
    <s v="Polybag"/>
    <m/>
    <s v="Washed Out Solid Pant"/>
    <s v="Core"/>
    <s v=""/>
    <x v="0"/>
  </r>
  <r>
    <s v="S23"/>
    <s v="Columbia"/>
    <n v="1657741011"/>
    <s v="Y"/>
    <s v="AM1110011"/>
    <s v="Washed Out™ Pant"/>
    <s v="011"/>
    <s v="Black"/>
    <s v="Shark"/>
    <s v="40"/>
    <s v="10630"/>
    <s v="Mens Apparel 40 30"/>
    <s v="30,32,34,36,38,40,42,44"/>
    <s v="30"/>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752"/>
    <x v="0"/>
    <d v="2017-04-11T00:00:00"/>
    <s v="Y"/>
    <s v="Y"/>
    <s v="N"/>
    <s v="N"/>
    <d v="2023-01-01T00:00:00"/>
    <s v="Regular"/>
    <s v="Polybag"/>
    <m/>
    <s v="Washed Out Solid Pant"/>
    <s v="Core"/>
    <s v=""/>
    <x v="0"/>
  </r>
  <r>
    <s v="S23"/>
    <s v="Columbia"/>
    <n v="1657741011"/>
    <s v="Y"/>
    <s v="AM1110011"/>
    <s v="Washed Out™ Pant"/>
    <s v="011"/>
    <s v="Black"/>
    <s v="Shark"/>
    <s v="40"/>
    <s v="10632"/>
    <s v="Mens Apparel 40 32"/>
    <s v="30,32,34,36,38,40,42,44"/>
    <s v="32"/>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769"/>
    <x v="0"/>
    <d v="2017-04-11T00:00:00"/>
    <s v="Y"/>
    <s v="Y"/>
    <s v="N"/>
    <s v="N"/>
    <d v="2023-01-01T00:00:00"/>
    <s v="Regular"/>
    <s v="Polybag"/>
    <m/>
    <s v="Washed Out Solid Pant"/>
    <s v="Core"/>
    <s v=""/>
    <x v="0"/>
  </r>
  <r>
    <s v="S23"/>
    <s v="Columbia"/>
    <n v="1657741011"/>
    <s v="Y"/>
    <s v="AM1110011"/>
    <s v="Washed Out™ Pant"/>
    <s v="011"/>
    <s v="Black"/>
    <s v="Shark"/>
    <s v="40"/>
    <s v="10634"/>
    <s v="Mens Apparel 40 34"/>
    <s v="30,32,34,36,38,40,42,44"/>
    <s v="34"/>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776"/>
    <x v="0"/>
    <d v="2017-04-11T00:00:00"/>
    <s v="Y"/>
    <s v="Y"/>
    <s v="N"/>
    <s v="N"/>
    <d v="2023-01-01T00:00:00"/>
    <s v="Regular"/>
    <s v="Polybag"/>
    <m/>
    <s v="Washed Out Solid Pant"/>
    <s v="Core"/>
    <s v=""/>
    <x v="0"/>
  </r>
  <r>
    <s v="S23"/>
    <s v="Columbia"/>
    <n v="1657741011"/>
    <s v="Y"/>
    <s v="AM1110011"/>
    <s v="Washed Out™ Pant"/>
    <s v="011"/>
    <s v="Black"/>
    <s v="Shark"/>
    <s v="42"/>
    <s v="10660"/>
    <s v="Mens Apparel 42 30"/>
    <s v="30,32,34,36,38,40,42,44"/>
    <s v="30"/>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783"/>
    <x v="0"/>
    <d v="2017-04-11T00:00:00"/>
    <s v="Y"/>
    <s v="Y"/>
    <s v="N"/>
    <s v="N"/>
    <d v="2023-01-01T00:00:00"/>
    <s v="Regular"/>
    <s v="Polybag"/>
    <m/>
    <s v="Washed Out Solid Pant"/>
    <s v="Core"/>
    <s v=""/>
    <x v="0"/>
  </r>
  <r>
    <s v="S23"/>
    <s v="Columbia"/>
    <n v="1657741011"/>
    <s v="Y"/>
    <s v="AM1110011"/>
    <s v="Washed Out™ Pant"/>
    <s v="011"/>
    <s v="Black"/>
    <s v="Shark"/>
    <s v="42"/>
    <s v="10662"/>
    <s v="Mens Apparel 42 32"/>
    <s v="30,32,34,36,38,40,42,44"/>
    <s v="32"/>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790"/>
    <x v="0"/>
    <d v="2017-04-11T00:00:00"/>
    <s v="Y"/>
    <s v="Y"/>
    <s v="N"/>
    <s v="N"/>
    <d v="2023-01-01T00:00:00"/>
    <s v="Regular"/>
    <s v="Polybag"/>
    <m/>
    <s v="Washed Out Solid Pant"/>
    <s v="Core"/>
    <s v=""/>
    <x v="0"/>
  </r>
  <r>
    <s v="S23"/>
    <s v="Columbia"/>
    <n v="1657741011"/>
    <s v="Y"/>
    <s v="AM1110011"/>
    <s v="Washed Out™ Pant"/>
    <s v="011"/>
    <s v="Black"/>
    <s v="Shark"/>
    <s v="42"/>
    <s v="10664"/>
    <s v="Mens Apparel 42 34"/>
    <s v="30,32,34,36,38,40,42,44"/>
    <s v="34"/>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806"/>
    <x v="0"/>
    <d v="2017-04-11T00:00:00"/>
    <s v="Y"/>
    <s v="Y"/>
    <s v="N"/>
    <s v="N"/>
    <d v="2023-01-01T00:00:00"/>
    <s v="Regular"/>
    <s v="Polybag"/>
    <m/>
    <s v="Washed Out Solid Pant"/>
    <s v="Core"/>
    <s v=""/>
    <x v="0"/>
  </r>
  <r>
    <s v="S23"/>
    <s v="Columbia"/>
    <n v="1657741011"/>
    <s v="Y"/>
    <s v="AM1110011"/>
    <s v="Washed Out™ Pant"/>
    <s v="011"/>
    <s v="Black"/>
    <s v="Shark"/>
    <s v="44"/>
    <s v="10690"/>
    <s v="Mens Apparel 44 30"/>
    <s v="30,32,34,36,38,40,42,44"/>
    <s v="30"/>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813"/>
    <x v="0"/>
    <d v="2017-04-11T00:00:00"/>
    <s v="Y"/>
    <s v="Y"/>
    <s v="N"/>
    <s v="N"/>
    <d v="2023-01-01T00:00:00"/>
    <s v="Regular"/>
    <s v="Polybag"/>
    <m/>
    <s v="Washed Out Solid Pant"/>
    <s v="Core"/>
    <s v=""/>
    <x v="0"/>
  </r>
  <r>
    <s v="S23"/>
    <s v="Columbia"/>
    <n v="1657741011"/>
    <s v="Y"/>
    <s v="AM1110011"/>
    <s v="Washed Out™ Pant"/>
    <s v="011"/>
    <s v="Black"/>
    <s v="Shark"/>
    <s v="44"/>
    <s v="10692"/>
    <s v="Mens Apparel 44 32"/>
    <s v="30,32,34,36,38,40,42,44"/>
    <s v="32"/>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820"/>
    <x v="0"/>
    <d v="2017-04-11T00:00:00"/>
    <s v="Y"/>
    <s v="Y"/>
    <s v="N"/>
    <s v="N"/>
    <d v="2023-01-01T00:00:00"/>
    <s v="Regular"/>
    <s v="Polybag"/>
    <m/>
    <s v="Washed Out Solid Pant"/>
    <s v="Core"/>
    <s v=""/>
    <x v="0"/>
  </r>
  <r>
    <s v="S23"/>
    <s v="Columbia"/>
    <n v="1657741011"/>
    <s v="Y"/>
    <s v="AM1110011"/>
    <s v="Washed Out™ Pant"/>
    <s v="011"/>
    <s v="Black"/>
    <s v="Shark"/>
    <s v="44"/>
    <s v="10694"/>
    <s v="Mens Apparel 44 34"/>
    <s v="30,32,34,36,38,40,42,44"/>
    <s v="34"/>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0893255837"/>
    <x v="0"/>
    <d v="2017-04-11T00:00:00"/>
    <s v="Y"/>
    <s v="Y"/>
    <s v="N"/>
    <s v="N"/>
    <d v="2023-01-01T00:00:00"/>
    <s v="Regular"/>
    <s v="Polybag"/>
    <m/>
    <s v="Washed Out Solid Pant"/>
    <s v="Core"/>
    <s v=""/>
    <x v="0"/>
  </r>
  <r>
    <s v="S23"/>
    <s v="Columbia"/>
    <n v="1657741243"/>
    <s v="Y"/>
    <s v="AM1110243"/>
    <s v="Washed Out™ Pant"/>
    <s v="243"/>
    <s v="Brown"/>
    <s v="Crouton"/>
    <s v="30"/>
    <s v="10450"/>
    <s v="Mens Apparel 30 30"/>
    <s v="30,32,34,36,38,40,42,44"/>
    <s v="30"/>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0803"/>
    <x v="0"/>
    <d v="2017-12-10T00:00:00"/>
    <s v="Y"/>
    <s v="Y"/>
    <s v="N"/>
    <s v="N"/>
    <d v="2023-01-01T00:00:00"/>
    <s v="Regular"/>
    <s v="Polybag"/>
    <m/>
    <s v="Washed Out Solid Pant"/>
    <s v="Core"/>
    <s v=""/>
    <x v="0"/>
  </r>
  <r>
    <s v="S23"/>
    <s v="Columbia"/>
    <n v="1657741243"/>
    <s v="Y"/>
    <s v="AM1110243"/>
    <s v="Washed Out™ Pant"/>
    <s v="243"/>
    <s v="Brown"/>
    <s v="Crouton"/>
    <s v="30"/>
    <s v="10452"/>
    <s v="Mens Apparel 30 32"/>
    <s v="30,32,34,36,38,40,42,44"/>
    <s v="32"/>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0810"/>
    <x v="0"/>
    <d v="2017-12-10T00:00:00"/>
    <s v="Y"/>
    <s v="Y"/>
    <s v="N"/>
    <s v="N"/>
    <d v="2023-01-01T00:00:00"/>
    <s v="Regular"/>
    <s v="Polybag"/>
    <m/>
    <s v="Washed Out Solid Pant"/>
    <s v="Core"/>
    <s v=""/>
    <x v="0"/>
  </r>
  <r>
    <s v="S23"/>
    <s v="Columbia"/>
    <n v="1657741243"/>
    <s v="Y"/>
    <s v="AM1110243"/>
    <s v="Washed Out™ Pant"/>
    <s v="243"/>
    <s v="Brown"/>
    <s v="Crouton"/>
    <s v="30"/>
    <s v="10454"/>
    <s v="Mens Apparel 30 34"/>
    <s v="30,32,34,36,38,40,42,44"/>
    <s v="34"/>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0827"/>
    <x v="0"/>
    <d v="2017-12-10T00:00:00"/>
    <s v="Y"/>
    <s v="Y"/>
    <s v="N"/>
    <s v="N"/>
    <d v="2023-01-01T00:00:00"/>
    <s v="Regular"/>
    <s v="Polybag"/>
    <m/>
    <s v="Washed Out Solid Pant"/>
    <s v="Core"/>
    <s v=""/>
    <x v="0"/>
  </r>
  <r>
    <s v="S23"/>
    <s v="Columbia"/>
    <n v="1657741243"/>
    <s v="Y"/>
    <s v="AM1110243"/>
    <s v="Washed Out™ Pant"/>
    <s v="243"/>
    <s v="Brown"/>
    <s v="Crouton"/>
    <s v="32"/>
    <s v="10490"/>
    <s v="Mens Apparel 32 30"/>
    <s v="30,32,34,36,38,40,42,44"/>
    <s v="30"/>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0834"/>
    <x v="0"/>
    <d v="2017-12-10T00:00:00"/>
    <s v="Y"/>
    <s v="Y"/>
    <s v="N"/>
    <s v="N"/>
    <d v="2023-01-01T00:00:00"/>
    <s v="Regular"/>
    <s v="Polybag"/>
    <m/>
    <s v="Washed Out Solid Pant"/>
    <s v="Core"/>
    <s v=""/>
    <x v="0"/>
  </r>
  <r>
    <s v="S23"/>
    <s v="Columbia"/>
    <n v="1657741243"/>
    <s v="Y"/>
    <s v="AM1110243"/>
    <s v="Washed Out™ Pant"/>
    <s v="243"/>
    <s v="Brown"/>
    <s v="Crouton"/>
    <s v="32"/>
    <s v="10492"/>
    <s v="Mens Apparel 32 32"/>
    <s v="30,32,34,36,38,40,42,44"/>
    <s v="32"/>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0841"/>
    <x v="0"/>
    <d v="2017-12-10T00:00:00"/>
    <s v="Y"/>
    <s v="Y"/>
    <s v="N"/>
    <s v="N"/>
    <d v="2023-01-01T00:00:00"/>
    <s v="Regular"/>
    <s v="Polybag"/>
    <m/>
    <s v="Washed Out Solid Pant"/>
    <s v="Core"/>
    <s v=""/>
    <x v="0"/>
  </r>
  <r>
    <s v="S23"/>
    <s v="Columbia"/>
    <n v="1657741243"/>
    <s v="Y"/>
    <s v="AM1110243"/>
    <s v="Washed Out™ Pant"/>
    <s v="243"/>
    <s v="Brown"/>
    <s v="Crouton"/>
    <s v="32"/>
    <s v="10494"/>
    <s v="Mens Apparel 32 34"/>
    <s v="30,32,34,36,38,40,42,44"/>
    <s v="34"/>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0858"/>
    <x v="0"/>
    <d v="2017-12-10T00:00:00"/>
    <s v="Y"/>
    <s v="Y"/>
    <s v="N"/>
    <s v="N"/>
    <d v="2023-01-01T00:00:00"/>
    <s v="Regular"/>
    <s v="Polybag"/>
    <m/>
    <s v="Washed Out Solid Pant"/>
    <s v="Core"/>
    <s v=""/>
    <x v="0"/>
  </r>
  <r>
    <s v="S23"/>
    <s v="Columbia"/>
    <n v="1657741243"/>
    <s v="Y"/>
    <s v="AM1110243"/>
    <s v="Washed Out™ Pant"/>
    <s v="243"/>
    <s v="Brown"/>
    <s v="Crouton"/>
    <s v="34"/>
    <s v="10530"/>
    <s v="Mens Apparel 34 30"/>
    <s v="30,32,34,36,38,40,42,44"/>
    <s v="30"/>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0865"/>
    <x v="0"/>
    <d v="2017-12-10T00:00:00"/>
    <s v="Y"/>
    <s v="Y"/>
    <s v="N"/>
    <s v="N"/>
    <d v="2023-01-01T00:00:00"/>
    <s v="Regular"/>
    <s v="Polybag"/>
    <m/>
    <s v="Washed Out Solid Pant"/>
    <s v="Core"/>
    <s v=""/>
    <x v="0"/>
  </r>
  <r>
    <s v="S23"/>
    <s v="Columbia"/>
    <n v="1657741243"/>
    <s v="Y"/>
    <s v="AM1110243"/>
    <s v="Washed Out™ Pant"/>
    <s v="243"/>
    <s v="Brown"/>
    <s v="Crouton"/>
    <s v="34"/>
    <s v="10532"/>
    <s v="Mens Apparel 34 32"/>
    <s v="30,32,34,36,38,40,42,44"/>
    <s v="32"/>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0872"/>
    <x v="0"/>
    <d v="2017-12-10T00:00:00"/>
    <s v="Y"/>
    <s v="Y"/>
    <s v="N"/>
    <s v="N"/>
    <d v="2023-01-01T00:00:00"/>
    <s v="Regular"/>
    <s v="Polybag"/>
    <m/>
    <s v="Washed Out Solid Pant"/>
    <s v="Core"/>
    <s v=""/>
    <x v="0"/>
  </r>
  <r>
    <s v="S23"/>
    <s v="Columbia"/>
    <n v="1657741243"/>
    <s v="Y"/>
    <s v="AM1110243"/>
    <s v="Washed Out™ Pant"/>
    <s v="243"/>
    <s v="Brown"/>
    <s v="Crouton"/>
    <s v="34"/>
    <s v="10534"/>
    <s v="Mens Apparel 34 34"/>
    <s v="30,32,34,36,38,40,42,44"/>
    <s v="34"/>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0889"/>
    <x v="0"/>
    <d v="2017-12-10T00:00:00"/>
    <s v="Y"/>
    <s v="Y"/>
    <s v="N"/>
    <s v="N"/>
    <d v="2023-01-01T00:00:00"/>
    <s v="Regular"/>
    <s v="Polybag"/>
    <m/>
    <s v="Washed Out Solid Pant"/>
    <s v="Core"/>
    <s v=""/>
    <x v="0"/>
  </r>
  <r>
    <s v="S23"/>
    <s v="Columbia"/>
    <n v="1657741243"/>
    <s v="Y"/>
    <s v="AM1110243"/>
    <s v="Washed Out™ Pant"/>
    <s v="243"/>
    <s v="Brown"/>
    <s v="Crouton"/>
    <s v="36"/>
    <s v="10570"/>
    <s v="Mens Apparel 36 30"/>
    <s v="30,32,34,36,38,40,42,44"/>
    <s v="30"/>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0896"/>
    <x v="0"/>
    <d v="2017-12-10T00:00:00"/>
    <s v="Y"/>
    <s v="Y"/>
    <s v="N"/>
    <s v="N"/>
    <d v="2023-01-01T00:00:00"/>
    <s v="Regular"/>
    <s v="Polybag"/>
    <m/>
    <s v="Washed Out Solid Pant"/>
    <s v="Core"/>
    <s v=""/>
    <x v="0"/>
  </r>
  <r>
    <s v="S23"/>
    <s v="Columbia"/>
    <n v="1657741243"/>
    <s v="Y"/>
    <s v="AM1110243"/>
    <s v="Washed Out™ Pant"/>
    <s v="243"/>
    <s v="Brown"/>
    <s v="Crouton"/>
    <s v="36"/>
    <s v="10572"/>
    <s v="Mens Apparel 36 32"/>
    <s v="30,32,34,36,38,40,42,44"/>
    <s v="32"/>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0902"/>
    <x v="0"/>
    <d v="2017-12-10T00:00:00"/>
    <s v="Y"/>
    <s v="Y"/>
    <s v="N"/>
    <s v="N"/>
    <d v="2023-01-01T00:00:00"/>
    <s v="Regular"/>
    <s v="Polybag"/>
    <m/>
    <s v="Washed Out Solid Pant"/>
    <s v="Core"/>
    <s v=""/>
    <x v="0"/>
  </r>
  <r>
    <s v="S23"/>
    <s v="Columbia"/>
    <n v="1657741243"/>
    <s v="Y"/>
    <s v="AM1110243"/>
    <s v="Washed Out™ Pant"/>
    <s v="243"/>
    <s v="Brown"/>
    <s v="Crouton"/>
    <s v="36"/>
    <s v="10574"/>
    <s v="Mens Apparel 36 34"/>
    <s v="30,32,34,36,38,40,42,44"/>
    <s v="34"/>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0919"/>
    <x v="0"/>
    <d v="2017-12-10T00:00:00"/>
    <s v="Y"/>
    <s v="Y"/>
    <s v="N"/>
    <s v="N"/>
    <d v="2023-01-01T00:00:00"/>
    <s v="Regular"/>
    <s v="Polybag"/>
    <m/>
    <s v="Washed Out Solid Pant"/>
    <s v="Core"/>
    <s v=""/>
    <x v="0"/>
  </r>
  <r>
    <s v="S23"/>
    <s v="Columbia"/>
    <n v="1657741243"/>
    <s v="Y"/>
    <s v="AM1110243"/>
    <s v="Washed Out™ Pant"/>
    <s v="243"/>
    <s v="Brown"/>
    <s v="Crouton"/>
    <s v="38"/>
    <s v="10600"/>
    <s v="Mens Apparel 38 30"/>
    <s v="30,32,34,36,38,40,42,44"/>
    <s v="30"/>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0926"/>
    <x v="0"/>
    <d v="2017-12-10T00:00:00"/>
    <s v="Y"/>
    <s v="Y"/>
    <s v="N"/>
    <s v="N"/>
    <d v="2023-01-01T00:00:00"/>
    <s v="Regular"/>
    <s v="Polybag"/>
    <m/>
    <s v="Washed Out Solid Pant"/>
    <s v="Core"/>
    <s v=""/>
    <x v="0"/>
  </r>
  <r>
    <s v="S23"/>
    <s v="Columbia"/>
    <n v="1657741243"/>
    <s v="Y"/>
    <s v="AM1110243"/>
    <s v="Washed Out™ Pant"/>
    <s v="243"/>
    <s v="Brown"/>
    <s v="Crouton"/>
    <s v="38"/>
    <s v="10602"/>
    <s v="Mens Apparel 38 32"/>
    <s v="30,32,34,36,38,40,42,44"/>
    <s v="32"/>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0933"/>
    <x v="0"/>
    <d v="2017-12-10T00:00:00"/>
    <s v="Y"/>
    <s v="Y"/>
    <s v="N"/>
    <s v="N"/>
    <d v="2023-01-01T00:00:00"/>
    <s v="Regular"/>
    <s v="Polybag"/>
    <m/>
    <s v="Washed Out Solid Pant"/>
    <s v="Core"/>
    <s v=""/>
    <x v="0"/>
  </r>
  <r>
    <s v="S23"/>
    <s v="Columbia"/>
    <n v="1657741243"/>
    <s v="Y"/>
    <s v="AM1110243"/>
    <s v="Washed Out™ Pant"/>
    <s v="243"/>
    <s v="Brown"/>
    <s v="Crouton"/>
    <s v="38"/>
    <s v="10604"/>
    <s v="Mens Apparel 38 34"/>
    <s v="30,32,34,36,38,40,42,44"/>
    <s v="34"/>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0940"/>
    <x v="0"/>
    <d v="2017-12-10T00:00:00"/>
    <s v="Y"/>
    <s v="Y"/>
    <s v="N"/>
    <s v="N"/>
    <d v="2023-01-01T00:00:00"/>
    <s v="Regular"/>
    <s v="Polybag"/>
    <m/>
    <s v="Washed Out Solid Pant"/>
    <s v="Core"/>
    <s v=""/>
    <x v="0"/>
  </r>
  <r>
    <s v="S23"/>
    <s v="Columbia"/>
    <n v="1657741243"/>
    <s v="Y"/>
    <s v="AM1110243"/>
    <s v="Washed Out™ Pant"/>
    <s v="243"/>
    <s v="Brown"/>
    <s v="Crouton"/>
    <s v="40"/>
    <s v="10630"/>
    <s v="Mens Apparel 40 30"/>
    <s v="30,32,34,36,38,40,42,44"/>
    <s v="30"/>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0957"/>
    <x v="0"/>
    <d v="2017-12-10T00:00:00"/>
    <s v="Y"/>
    <s v="Y"/>
    <s v="N"/>
    <s v="N"/>
    <d v="2023-01-01T00:00:00"/>
    <s v="Regular"/>
    <s v="Polybag"/>
    <m/>
    <s v="Washed Out Solid Pant"/>
    <s v="Core"/>
    <s v=""/>
    <x v="0"/>
  </r>
  <r>
    <s v="S23"/>
    <s v="Columbia"/>
    <n v="1657741243"/>
    <s v="Y"/>
    <s v="AM1110243"/>
    <s v="Washed Out™ Pant"/>
    <s v="243"/>
    <s v="Brown"/>
    <s v="Crouton"/>
    <s v="40"/>
    <s v="10632"/>
    <s v="Mens Apparel 40 32"/>
    <s v="30,32,34,36,38,40,42,44"/>
    <s v="32"/>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0964"/>
    <x v="0"/>
    <d v="2017-12-10T00:00:00"/>
    <s v="Y"/>
    <s v="Y"/>
    <s v="N"/>
    <s v="N"/>
    <d v="2023-01-01T00:00:00"/>
    <s v="Regular"/>
    <s v="Polybag"/>
    <m/>
    <s v="Washed Out Solid Pant"/>
    <s v="Core"/>
    <s v=""/>
    <x v="0"/>
  </r>
  <r>
    <s v="S23"/>
    <s v="Columbia"/>
    <n v="1657741243"/>
    <s v="Y"/>
    <s v="AM1110243"/>
    <s v="Washed Out™ Pant"/>
    <s v="243"/>
    <s v="Brown"/>
    <s v="Crouton"/>
    <s v="40"/>
    <s v="10634"/>
    <s v="Mens Apparel 40 34"/>
    <s v="30,32,34,36,38,40,42,44"/>
    <s v="34"/>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0971"/>
    <x v="0"/>
    <d v="2017-12-10T00:00:00"/>
    <s v="Y"/>
    <s v="Y"/>
    <s v="N"/>
    <s v="N"/>
    <d v="2023-01-01T00:00:00"/>
    <s v="Regular"/>
    <s v="Polybag"/>
    <m/>
    <s v="Washed Out Solid Pant"/>
    <s v="Core"/>
    <s v=""/>
    <x v="0"/>
  </r>
  <r>
    <s v="S23"/>
    <s v="Columbia"/>
    <n v="1657741243"/>
    <s v="Y"/>
    <s v="AM1110243"/>
    <s v="Washed Out™ Pant"/>
    <s v="243"/>
    <s v="Brown"/>
    <s v="Crouton"/>
    <s v="42"/>
    <s v="10660"/>
    <s v="Mens Apparel 42 30"/>
    <s v="30,32,34,36,38,40,42,44"/>
    <s v="30"/>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0988"/>
    <x v="0"/>
    <d v="2017-12-10T00:00:00"/>
    <s v="Y"/>
    <s v="Y"/>
    <s v="N"/>
    <s v="N"/>
    <d v="2023-01-01T00:00:00"/>
    <s v="Regular"/>
    <s v="Polybag"/>
    <m/>
    <s v="Washed Out Solid Pant"/>
    <s v="Core"/>
    <s v=""/>
    <x v="0"/>
  </r>
  <r>
    <s v="S23"/>
    <s v="Columbia"/>
    <n v="1657741243"/>
    <s v="Y"/>
    <s v="AM1110243"/>
    <s v="Washed Out™ Pant"/>
    <s v="243"/>
    <s v="Brown"/>
    <s v="Crouton"/>
    <s v="42"/>
    <s v="10662"/>
    <s v="Mens Apparel 42 32"/>
    <s v="30,32,34,36,38,40,42,44"/>
    <s v="32"/>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0995"/>
    <x v="0"/>
    <d v="2017-12-10T00:00:00"/>
    <s v="Y"/>
    <s v="Y"/>
    <s v="N"/>
    <s v="N"/>
    <d v="2023-01-01T00:00:00"/>
    <s v="Regular"/>
    <s v="Polybag"/>
    <m/>
    <s v="Washed Out Solid Pant"/>
    <s v="Core"/>
    <s v=""/>
    <x v="0"/>
  </r>
  <r>
    <s v="S23"/>
    <s v="Columbia"/>
    <n v="1657741243"/>
    <s v="Y"/>
    <s v="AM1110243"/>
    <s v="Washed Out™ Pant"/>
    <s v="243"/>
    <s v="Brown"/>
    <s v="Crouton"/>
    <s v="42"/>
    <s v="10664"/>
    <s v="Mens Apparel 42 34"/>
    <s v="30,32,34,36,38,40,42,44"/>
    <s v="34"/>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1008"/>
    <x v="0"/>
    <d v="2017-12-10T00:00:00"/>
    <s v="Y"/>
    <s v="Y"/>
    <s v="N"/>
    <s v="N"/>
    <d v="2023-01-01T00:00:00"/>
    <s v="Regular"/>
    <s v="Polybag"/>
    <m/>
    <s v="Washed Out Solid Pant"/>
    <s v="Core"/>
    <s v=""/>
    <x v="0"/>
  </r>
  <r>
    <s v="S23"/>
    <s v="Columbia"/>
    <n v="1657741243"/>
    <s v="Y"/>
    <s v="AM1110243"/>
    <s v="Washed Out™ Pant"/>
    <s v="243"/>
    <s v="Brown"/>
    <s v="Crouton"/>
    <s v="44"/>
    <s v="10690"/>
    <s v="Mens Apparel 44 30"/>
    <s v="30,32,34,36,38,40,42,44"/>
    <s v="30"/>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1015"/>
    <x v="0"/>
    <d v="2017-12-10T00:00:00"/>
    <s v="Y"/>
    <s v="Y"/>
    <s v="N"/>
    <s v="N"/>
    <d v="2023-01-01T00:00:00"/>
    <s v="Regular"/>
    <s v="Polybag"/>
    <m/>
    <s v="Washed Out Solid Pant"/>
    <s v="Core"/>
    <s v=""/>
    <x v="0"/>
  </r>
  <r>
    <s v="S23"/>
    <s v="Columbia"/>
    <n v="1657741243"/>
    <s v="Y"/>
    <s v="AM1110243"/>
    <s v="Washed Out™ Pant"/>
    <s v="243"/>
    <s v="Brown"/>
    <s v="Crouton"/>
    <s v="44"/>
    <s v="10692"/>
    <s v="Mens Apparel 44 32"/>
    <s v="30,32,34,36,38,40,42,44"/>
    <s v="32"/>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1022"/>
    <x v="0"/>
    <d v="2017-12-10T00:00:00"/>
    <s v="Y"/>
    <s v="Y"/>
    <s v="N"/>
    <s v="N"/>
    <d v="2023-01-01T00:00:00"/>
    <s v="Regular"/>
    <s v="Polybag"/>
    <m/>
    <s v="Washed Out Solid Pant"/>
    <s v="Core"/>
    <s v=""/>
    <x v="0"/>
  </r>
  <r>
    <s v="S23"/>
    <s v="Columbia"/>
    <n v="1657741243"/>
    <s v="Y"/>
    <s v="AM1110243"/>
    <s v="Washed Out™ Pant"/>
    <s v="243"/>
    <s v="Brown"/>
    <s v="Crouton"/>
    <s v="44"/>
    <s v="10694"/>
    <s v="Mens Apparel 44 34"/>
    <s v="30,32,34,36,38,40,42,44"/>
    <s v="34"/>
    <s v="INLINE"/>
    <s v="405"/>
    <s v="Sportswear"/>
    <s v="456"/>
    <s v="Woven Bottoms"/>
    <s v="703"/>
    <s v="Woven Pant"/>
    <s v="405456703"/>
    <s v="Outdoor"/>
    <s v="01-Corporate Developed"/>
    <s v="IN"/>
    <s v="India"/>
    <s v="Men's"/>
    <s v="M1"/>
    <s v="Hand pockets., Multi-functional pockets."/>
    <m/>
    <s v="6203, 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888665111039"/>
    <x v="0"/>
    <d v="2017-12-10T00:00:00"/>
    <s v="Y"/>
    <s v="Y"/>
    <s v="N"/>
    <s v="N"/>
    <d v="2023-01-01T00:00:00"/>
    <s v="Regular"/>
    <s v="Polybag"/>
    <m/>
    <s v="Washed Out Solid Pant"/>
    <s v="Core"/>
    <s v=""/>
    <x v="0"/>
  </r>
  <r>
    <s v="S23"/>
    <s v="Columbia"/>
    <n v="1657741346"/>
    <s v="N"/>
    <s v="AM1110346"/>
    <s v="Washed Out™ Pant"/>
    <s v="346"/>
    <s v="Green"/>
    <s v="Metal"/>
    <s v="30"/>
    <s v="10450"/>
    <s v="Mens Apparel 30 30"/>
    <s v="30,32,34,36,38,40,42,44"/>
    <s v="30"/>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729"/>
    <x v="0"/>
    <d v="2022-05-10T00:00:00"/>
    <s v="Y"/>
    <s v="Y"/>
    <s v="N"/>
    <s v="N"/>
    <d v="2023-01-01T00:00:00"/>
    <s v="Regular"/>
    <s v="Polybag"/>
    <m/>
    <s v="Washed Out Solid Pant"/>
    <s v="Core"/>
    <s v=""/>
    <x v="0"/>
  </r>
  <r>
    <s v="S23"/>
    <s v="Columbia"/>
    <n v="1657741346"/>
    <s v="N"/>
    <s v="AM1110346"/>
    <s v="Washed Out™ Pant"/>
    <s v="346"/>
    <s v="Green"/>
    <s v="Metal"/>
    <s v="30"/>
    <s v="10452"/>
    <s v="Mens Apparel 30 32"/>
    <s v="30,32,34,36,38,40,42,44"/>
    <s v="32"/>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866"/>
    <x v="0"/>
    <d v="2022-05-10T00:00:00"/>
    <s v="Y"/>
    <s v="Y"/>
    <s v="N"/>
    <s v="N"/>
    <d v="2023-01-01T00:00:00"/>
    <s v="Regular"/>
    <s v="Polybag"/>
    <m/>
    <s v="Washed Out Solid Pant"/>
    <s v="Core"/>
    <s v=""/>
    <x v="0"/>
  </r>
  <r>
    <s v="S23"/>
    <s v="Columbia"/>
    <n v="1657741346"/>
    <s v="N"/>
    <s v="AM1110346"/>
    <s v="Washed Out™ Pant"/>
    <s v="346"/>
    <s v="Green"/>
    <s v="Metal"/>
    <s v="30"/>
    <s v="10454"/>
    <s v="Mens Apparel 30 34"/>
    <s v="30,32,34,36,38,40,42,44"/>
    <s v="34"/>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705"/>
    <x v="0"/>
    <d v="2022-05-10T00:00:00"/>
    <s v="Y"/>
    <s v="Y"/>
    <s v="N"/>
    <s v="N"/>
    <d v="2023-01-01T00:00:00"/>
    <s v="Regular"/>
    <s v="Polybag"/>
    <m/>
    <s v="Washed Out Solid Pant"/>
    <s v="Core"/>
    <s v=""/>
    <x v="0"/>
  </r>
  <r>
    <s v="S23"/>
    <s v="Columbia"/>
    <n v="1657741346"/>
    <s v="N"/>
    <s v="AM1110346"/>
    <s v="Washed Out™ Pant"/>
    <s v="346"/>
    <s v="Green"/>
    <s v="Metal"/>
    <s v="32"/>
    <s v="10490"/>
    <s v="Mens Apparel 32 30"/>
    <s v="30,32,34,36,38,40,42,44"/>
    <s v="30"/>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835"/>
    <x v="0"/>
    <d v="2022-05-10T00:00:00"/>
    <s v="Y"/>
    <s v="Y"/>
    <s v="N"/>
    <s v="N"/>
    <d v="2023-01-01T00:00:00"/>
    <s v="Regular"/>
    <s v="Polybag"/>
    <m/>
    <s v="Washed Out Solid Pant"/>
    <s v="Core"/>
    <s v=""/>
    <x v="0"/>
  </r>
  <r>
    <s v="S23"/>
    <s v="Columbia"/>
    <n v="1657741346"/>
    <s v="N"/>
    <s v="AM1110346"/>
    <s v="Washed Out™ Pant"/>
    <s v="346"/>
    <s v="Green"/>
    <s v="Metal"/>
    <s v="32"/>
    <s v="10492"/>
    <s v="Mens Apparel 32 32"/>
    <s v="30,32,34,36,38,40,42,44"/>
    <s v="32"/>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675"/>
    <x v="0"/>
    <d v="2022-05-10T00:00:00"/>
    <s v="Y"/>
    <s v="Y"/>
    <s v="N"/>
    <s v="N"/>
    <d v="2023-01-01T00:00:00"/>
    <s v="Regular"/>
    <s v="Polybag"/>
    <m/>
    <s v="Washed Out Solid Pant"/>
    <s v="Core"/>
    <s v=""/>
    <x v="0"/>
  </r>
  <r>
    <s v="S23"/>
    <s v="Columbia"/>
    <n v="1657741346"/>
    <s v="N"/>
    <s v="AM1110346"/>
    <s v="Washed Out™ Pant"/>
    <s v="346"/>
    <s v="Green"/>
    <s v="Metal"/>
    <s v="32"/>
    <s v="10494"/>
    <s v="Mens Apparel 32 34"/>
    <s v="30,32,34,36,38,40,42,44"/>
    <s v="34"/>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811"/>
    <x v="0"/>
    <d v="2022-05-10T00:00:00"/>
    <s v="Y"/>
    <s v="Y"/>
    <s v="N"/>
    <s v="N"/>
    <d v="2023-01-01T00:00:00"/>
    <s v="Regular"/>
    <s v="Polybag"/>
    <m/>
    <s v="Washed Out Solid Pant"/>
    <s v="Core"/>
    <s v=""/>
    <x v="0"/>
  </r>
  <r>
    <s v="S23"/>
    <s v="Columbia"/>
    <n v="1657741346"/>
    <s v="N"/>
    <s v="AM1110346"/>
    <s v="Washed Out™ Pant"/>
    <s v="346"/>
    <s v="Green"/>
    <s v="Metal"/>
    <s v="34"/>
    <s v="10530"/>
    <s v="Mens Apparel 34 30"/>
    <s v="30,32,34,36,38,40,42,44"/>
    <s v="30"/>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668"/>
    <x v="0"/>
    <d v="2022-05-10T00:00:00"/>
    <s v="Y"/>
    <s v="Y"/>
    <s v="N"/>
    <s v="N"/>
    <d v="2023-01-01T00:00:00"/>
    <s v="Regular"/>
    <s v="Polybag"/>
    <m/>
    <s v="Washed Out Solid Pant"/>
    <s v="Core"/>
    <s v=""/>
    <x v="0"/>
  </r>
  <r>
    <s v="S23"/>
    <s v="Columbia"/>
    <n v="1657741346"/>
    <s v="N"/>
    <s v="AM1110346"/>
    <s v="Washed Out™ Pant"/>
    <s v="346"/>
    <s v="Green"/>
    <s v="Metal"/>
    <s v="34"/>
    <s v="10532"/>
    <s v="Mens Apparel 34 32"/>
    <s v="30,32,34,36,38,40,42,44"/>
    <s v="32"/>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828"/>
    <x v="0"/>
    <d v="2022-05-10T00:00:00"/>
    <s v="Y"/>
    <s v="Y"/>
    <s v="N"/>
    <s v="N"/>
    <d v="2023-01-01T00:00:00"/>
    <s v="Regular"/>
    <s v="Polybag"/>
    <m/>
    <s v="Washed Out Solid Pant"/>
    <s v="Core"/>
    <s v=""/>
    <x v="0"/>
  </r>
  <r>
    <s v="S23"/>
    <s v="Columbia"/>
    <n v="1657741346"/>
    <s v="N"/>
    <s v="AM1110346"/>
    <s v="Washed Out™ Pant"/>
    <s v="346"/>
    <s v="Green"/>
    <s v="Metal"/>
    <s v="34"/>
    <s v="10534"/>
    <s v="Mens Apparel 34 34"/>
    <s v="30,32,34,36,38,40,42,44"/>
    <s v="34"/>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699"/>
    <x v="0"/>
    <d v="2022-05-10T00:00:00"/>
    <s v="Y"/>
    <s v="Y"/>
    <s v="N"/>
    <s v="N"/>
    <d v="2023-01-01T00:00:00"/>
    <s v="Regular"/>
    <s v="Polybag"/>
    <m/>
    <s v="Washed Out Solid Pant"/>
    <s v="Core"/>
    <s v=""/>
    <x v="0"/>
  </r>
  <r>
    <s v="S23"/>
    <s v="Columbia"/>
    <n v="1657741346"/>
    <s v="N"/>
    <s v="AM1110346"/>
    <s v="Washed Out™ Pant"/>
    <s v="346"/>
    <s v="Green"/>
    <s v="Metal"/>
    <s v="36"/>
    <s v="10570"/>
    <s v="Mens Apparel 36 30"/>
    <s v="30,32,34,36,38,40,42,44"/>
    <s v="30"/>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859"/>
    <x v="0"/>
    <d v="2022-05-10T00:00:00"/>
    <s v="Y"/>
    <s v="Y"/>
    <s v="N"/>
    <s v="N"/>
    <d v="2023-01-01T00:00:00"/>
    <s v="Regular"/>
    <s v="Polybag"/>
    <m/>
    <s v="Washed Out Solid Pant"/>
    <s v="Core"/>
    <s v=""/>
    <x v="0"/>
  </r>
  <r>
    <s v="S23"/>
    <s v="Columbia"/>
    <n v="1657741346"/>
    <s v="N"/>
    <s v="AM1110346"/>
    <s v="Washed Out™ Pant"/>
    <s v="346"/>
    <s v="Green"/>
    <s v="Metal"/>
    <s v="36"/>
    <s v="10572"/>
    <s v="Mens Apparel 36 32"/>
    <s v="30,32,34,36,38,40,42,44"/>
    <s v="32"/>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712"/>
    <x v="0"/>
    <d v="2022-05-10T00:00:00"/>
    <s v="Y"/>
    <s v="Y"/>
    <s v="N"/>
    <s v="N"/>
    <d v="2023-01-01T00:00:00"/>
    <s v="Regular"/>
    <s v="Polybag"/>
    <m/>
    <s v="Washed Out Solid Pant"/>
    <s v="Core"/>
    <s v=""/>
    <x v="0"/>
  </r>
  <r>
    <s v="S23"/>
    <s v="Columbia"/>
    <n v="1657741346"/>
    <s v="N"/>
    <s v="AM1110346"/>
    <s v="Washed Out™ Pant"/>
    <s v="346"/>
    <s v="Green"/>
    <s v="Metal"/>
    <s v="36"/>
    <s v="10574"/>
    <s v="Mens Apparel 36 34"/>
    <s v="30,32,34,36,38,40,42,44"/>
    <s v="34"/>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682"/>
    <x v="0"/>
    <d v="2022-05-10T00:00:00"/>
    <s v="Y"/>
    <s v="Y"/>
    <s v="N"/>
    <s v="N"/>
    <d v="2023-01-01T00:00:00"/>
    <s v="Regular"/>
    <s v="Polybag"/>
    <m/>
    <s v="Washed Out Solid Pant"/>
    <s v="Core"/>
    <s v=""/>
    <x v="0"/>
  </r>
  <r>
    <s v="S23"/>
    <s v="Columbia"/>
    <n v="1657741346"/>
    <s v="N"/>
    <s v="AM1110346"/>
    <s v="Washed Out™ Pant"/>
    <s v="346"/>
    <s v="Green"/>
    <s v="Metal"/>
    <s v="38"/>
    <s v="10600"/>
    <s v="Mens Apparel 38 30"/>
    <s v="30,32,34,36,38,40,42,44"/>
    <s v="30"/>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873"/>
    <x v="0"/>
    <d v="2022-05-10T00:00:00"/>
    <s v="Y"/>
    <s v="Y"/>
    <s v="N"/>
    <s v="N"/>
    <d v="2023-01-01T00:00:00"/>
    <s v="Regular"/>
    <s v="Polybag"/>
    <m/>
    <s v="Washed Out Solid Pant"/>
    <s v="Core"/>
    <s v=""/>
    <x v="0"/>
  </r>
  <r>
    <s v="S23"/>
    <s v="Columbia"/>
    <n v="1657741346"/>
    <s v="N"/>
    <s v="AM1110346"/>
    <s v="Washed Out™ Pant"/>
    <s v="346"/>
    <s v="Green"/>
    <s v="Metal"/>
    <s v="38"/>
    <s v="10602"/>
    <s v="Mens Apparel 38 32"/>
    <s v="30,32,34,36,38,40,42,44"/>
    <s v="32"/>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842"/>
    <x v="0"/>
    <d v="2022-05-10T00:00:00"/>
    <s v="Y"/>
    <s v="Y"/>
    <s v="N"/>
    <s v="N"/>
    <d v="2023-01-01T00:00:00"/>
    <s v="Regular"/>
    <s v="Polybag"/>
    <m/>
    <s v="Washed Out Solid Pant"/>
    <s v="Core"/>
    <s v=""/>
    <x v="0"/>
  </r>
  <r>
    <s v="S23"/>
    <s v="Columbia"/>
    <n v="1657741346"/>
    <s v="N"/>
    <s v="AM1110346"/>
    <s v="Washed Out™ Pant"/>
    <s v="346"/>
    <s v="Green"/>
    <s v="Metal"/>
    <s v="38"/>
    <s v="10604"/>
    <s v="Mens Apparel 38 34"/>
    <s v="30,32,34,36,38,40,42,44"/>
    <s v="34"/>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897"/>
    <x v="0"/>
    <d v="2022-05-10T00:00:00"/>
    <s v="Y"/>
    <s v="Y"/>
    <s v="N"/>
    <s v="N"/>
    <d v="2023-01-01T00:00:00"/>
    <s v="Regular"/>
    <s v="Polybag"/>
    <m/>
    <s v="Washed Out Solid Pant"/>
    <s v="Core"/>
    <s v=""/>
    <x v="0"/>
  </r>
  <r>
    <s v="S23"/>
    <s v="Columbia"/>
    <n v="1657741346"/>
    <s v="N"/>
    <s v="AM1110346"/>
    <s v="Washed Out™ Pant"/>
    <s v="346"/>
    <s v="Green"/>
    <s v="Metal"/>
    <s v="40"/>
    <s v="10630"/>
    <s v="Mens Apparel 40 30"/>
    <s v="30,32,34,36,38,40,42,44"/>
    <s v="30"/>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880"/>
    <x v="0"/>
    <d v="2022-05-10T00:00:00"/>
    <s v="Y"/>
    <s v="Y"/>
    <s v="N"/>
    <s v="N"/>
    <d v="2023-01-01T00:00:00"/>
    <s v="Regular"/>
    <s v="Polybag"/>
    <m/>
    <s v="Washed Out Solid Pant"/>
    <s v="Core"/>
    <s v=""/>
    <x v="0"/>
  </r>
  <r>
    <s v="S23"/>
    <s v="Columbia"/>
    <n v="1657741346"/>
    <s v="N"/>
    <s v="AM1110346"/>
    <s v="Washed Out™ Pant"/>
    <s v="346"/>
    <s v="Green"/>
    <s v="Metal"/>
    <s v="40"/>
    <s v="10632"/>
    <s v="Mens Apparel 40 32"/>
    <s v="30,32,34,36,38,40,42,44"/>
    <s v="32"/>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781"/>
    <x v="0"/>
    <d v="2022-05-10T00:00:00"/>
    <s v="Y"/>
    <s v="Y"/>
    <s v="N"/>
    <s v="N"/>
    <d v="2023-01-01T00:00:00"/>
    <s v="Regular"/>
    <s v="Polybag"/>
    <m/>
    <s v="Washed Out Solid Pant"/>
    <s v="Core"/>
    <s v=""/>
    <x v="0"/>
  </r>
  <r>
    <s v="S23"/>
    <s v="Columbia"/>
    <n v="1657741346"/>
    <s v="N"/>
    <s v="AM1110346"/>
    <s v="Washed Out™ Pant"/>
    <s v="346"/>
    <s v="Green"/>
    <s v="Metal"/>
    <s v="40"/>
    <s v="10634"/>
    <s v="Mens Apparel 40 34"/>
    <s v="30,32,34,36,38,40,42,44"/>
    <s v="34"/>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774"/>
    <x v="0"/>
    <d v="2022-05-10T00:00:00"/>
    <s v="Y"/>
    <s v="Y"/>
    <s v="N"/>
    <s v="N"/>
    <d v="2023-01-01T00:00:00"/>
    <s v="Regular"/>
    <s v="Polybag"/>
    <m/>
    <s v="Washed Out Solid Pant"/>
    <s v="Core"/>
    <s v=""/>
    <x v="0"/>
  </r>
  <r>
    <s v="S23"/>
    <s v="Columbia"/>
    <n v="1657741346"/>
    <s v="N"/>
    <s v="AM1110346"/>
    <s v="Washed Out™ Pant"/>
    <s v="346"/>
    <s v="Green"/>
    <s v="Metal"/>
    <s v="42"/>
    <s v="10660"/>
    <s v="Mens Apparel 42 30"/>
    <s v="30,32,34,36,38,40,42,44"/>
    <s v="30"/>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736"/>
    <x v="0"/>
    <d v="2022-05-10T00:00:00"/>
    <s v="Y"/>
    <s v="Y"/>
    <s v="N"/>
    <s v="N"/>
    <d v="2023-01-01T00:00:00"/>
    <s v="Regular"/>
    <s v="Polybag"/>
    <m/>
    <s v="Washed Out Solid Pant"/>
    <s v="Core"/>
    <s v=""/>
    <x v="0"/>
  </r>
  <r>
    <s v="S23"/>
    <s v="Columbia"/>
    <n v="1657741346"/>
    <s v="N"/>
    <s v="AM1110346"/>
    <s v="Washed Out™ Pant"/>
    <s v="346"/>
    <s v="Green"/>
    <s v="Metal"/>
    <s v="42"/>
    <s v="10662"/>
    <s v="Mens Apparel 42 32"/>
    <s v="30,32,34,36,38,40,42,44"/>
    <s v="32"/>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804"/>
    <x v="0"/>
    <d v="2022-05-10T00:00:00"/>
    <s v="Y"/>
    <s v="Y"/>
    <s v="N"/>
    <s v="N"/>
    <d v="2023-01-01T00:00:00"/>
    <s v="Regular"/>
    <s v="Polybag"/>
    <m/>
    <s v="Washed Out Solid Pant"/>
    <s v="Core"/>
    <s v=""/>
    <x v="0"/>
  </r>
  <r>
    <s v="S23"/>
    <s v="Columbia"/>
    <n v="1657741346"/>
    <s v="N"/>
    <s v="AM1110346"/>
    <s v="Washed Out™ Pant"/>
    <s v="346"/>
    <s v="Green"/>
    <s v="Metal"/>
    <s v="42"/>
    <s v="10664"/>
    <s v="Mens Apparel 42 34"/>
    <s v="30,32,34,36,38,40,42,44"/>
    <s v="34"/>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767"/>
    <x v="0"/>
    <d v="2022-05-10T00:00:00"/>
    <s v="Y"/>
    <s v="Y"/>
    <s v="N"/>
    <s v="N"/>
    <d v="2023-01-01T00:00:00"/>
    <s v="Regular"/>
    <s v="Polybag"/>
    <m/>
    <s v="Washed Out Solid Pant"/>
    <s v="Core"/>
    <s v=""/>
    <x v="0"/>
  </r>
  <r>
    <s v="S23"/>
    <s v="Columbia"/>
    <n v="1657741346"/>
    <s v="N"/>
    <s v="AM1110346"/>
    <s v="Washed Out™ Pant"/>
    <s v="346"/>
    <s v="Green"/>
    <s v="Metal"/>
    <s v="44"/>
    <s v="10690"/>
    <s v="Mens Apparel 44 30"/>
    <s v="30,32,34,36,38,40,42,44"/>
    <s v="30"/>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750"/>
    <x v="0"/>
    <d v="2022-05-10T00:00:00"/>
    <s v="Y"/>
    <s v="Y"/>
    <s v="N"/>
    <s v="N"/>
    <d v="2023-01-01T00:00:00"/>
    <s v="Regular"/>
    <s v="Polybag"/>
    <m/>
    <s v="Washed Out Solid Pant"/>
    <s v="Core"/>
    <s v=""/>
    <x v="0"/>
  </r>
  <r>
    <s v="S23"/>
    <s v="Columbia"/>
    <n v="1657741346"/>
    <s v="N"/>
    <s v="AM1110346"/>
    <s v="Washed Out™ Pant"/>
    <s v="346"/>
    <s v="Green"/>
    <s v="Metal"/>
    <s v="44"/>
    <s v="10692"/>
    <s v="Mens Apparel 44 32"/>
    <s v="30,32,34,36,38,40,42,44"/>
    <s v="32"/>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798"/>
    <x v="0"/>
    <d v="2022-05-10T00:00:00"/>
    <s v="Y"/>
    <s v="Y"/>
    <s v="N"/>
    <s v="N"/>
    <d v="2023-01-01T00:00:00"/>
    <s v="Regular"/>
    <s v="Polybag"/>
    <m/>
    <s v="Washed Out Solid Pant"/>
    <s v="Core"/>
    <s v=""/>
    <x v="0"/>
  </r>
  <r>
    <s v="S23"/>
    <s v="Columbia"/>
    <n v="1657741346"/>
    <s v="N"/>
    <s v="AM1110346"/>
    <s v="Washed Out™ Pant"/>
    <s v="346"/>
    <s v="Green"/>
    <s v="Metal"/>
    <s v="44"/>
    <s v="10694"/>
    <s v="Mens Apparel 44 34"/>
    <s v="30,32,34,36,38,40,42,44"/>
    <s v="34"/>
    <s v="INLINE"/>
    <s v="405"/>
    <s v="Sportswear"/>
    <s v="456"/>
    <s v="Woven Bottoms"/>
    <s v="703"/>
    <s v="Woven Pant"/>
    <s v="405456703"/>
    <s v="Outdoor"/>
    <s v="01-Corporate Developed"/>
    <s v="IN"/>
    <s v="India"/>
    <s v="Men's"/>
    <s v="M1"/>
    <s v="Hand pockets., Multi-functional pockets."/>
    <m/>
    <s v="62034245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5978465743"/>
    <x v="0"/>
    <d v="2022-05-10T00:00:00"/>
    <s v="Y"/>
    <s v="Y"/>
    <s v="N"/>
    <s v="N"/>
    <d v="2023-01-01T00:00:00"/>
    <s v="Regular"/>
    <s v="Polybag"/>
    <m/>
    <s v="Washed Out Solid Pant"/>
    <s v="Core"/>
    <s v=""/>
    <x v="0"/>
  </r>
  <r>
    <s v="S23"/>
    <s v="Columbia"/>
    <n v="1657741397"/>
    <s v="Y"/>
    <s v="AM1110397"/>
    <s v="Washed Out™ Pant"/>
    <s v="397"/>
    <s v="Green"/>
    <s v="Stone Green"/>
    <s v="30"/>
    <s v="10450"/>
    <s v="Mens Apparel 30 30"/>
    <s v="30,32,34,36,38,40,42,44"/>
    <s v="30"/>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198"/>
    <x v="0"/>
    <d v="2021-05-28T00:00:00"/>
    <s v="Y"/>
    <s v="Y"/>
    <s v="N"/>
    <s v="N"/>
    <d v="2023-01-01T00:00:00"/>
    <s v="Regular"/>
    <s v="Polybag"/>
    <m/>
    <s v="Washed Out Solid Pant"/>
    <s v="Core"/>
    <s v=""/>
    <x v="0"/>
  </r>
  <r>
    <s v="S23"/>
    <s v="Columbia"/>
    <n v="1657741397"/>
    <s v="Y"/>
    <s v="AM1110397"/>
    <s v="Washed Out™ Pant"/>
    <s v="397"/>
    <s v="Green"/>
    <s v="Stone Green"/>
    <s v="30"/>
    <s v="10452"/>
    <s v="Mens Apparel 30 32"/>
    <s v="30,32,34,36,38,40,42,44"/>
    <s v="32"/>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204"/>
    <x v="0"/>
    <d v="2021-05-28T00:00:00"/>
    <s v="Y"/>
    <s v="Y"/>
    <s v="N"/>
    <s v="N"/>
    <d v="2023-01-01T00:00:00"/>
    <s v="Regular"/>
    <s v="Polybag"/>
    <m/>
    <s v="Washed Out Solid Pant"/>
    <s v="Core"/>
    <s v=""/>
    <x v="0"/>
  </r>
  <r>
    <s v="S23"/>
    <s v="Columbia"/>
    <n v="1657741397"/>
    <s v="Y"/>
    <s v="AM1110397"/>
    <s v="Washed Out™ Pant"/>
    <s v="397"/>
    <s v="Green"/>
    <s v="Stone Green"/>
    <s v="30"/>
    <s v="10454"/>
    <s v="Mens Apparel 30 34"/>
    <s v="30,32,34,36,38,40,42,44"/>
    <s v="34"/>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211"/>
    <x v="0"/>
    <d v="2021-05-28T00:00:00"/>
    <s v="Y"/>
    <s v="Y"/>
    <s v="N"/>
    <s v="N"/>
    <d v="2023-01-01T00:00:00"/>
    <s v="Regular"/>
    <s v="Polybag"/>
    <m/>
    <s v="Washed Out Solid Pant"/>
    <s v="Core"/>
    <s v=""/>
    <x v="0"/>
  </r>
  <r>
    <s v="S23"/>
    <s v="Columbia"/>
    <n v="1657741397"/>
    <s v="Y"/>
    <s v="AM1110397"/>
    <s v="Washed Out™ Pant"/>
    <s v="397"/>
    <s v="Green"/>
    <s v="Stone Green"/>
    <s v="32"/>
    <s v="10490"/>
    <s v="Mens Apparel 32 30"/>
    <s v="30,32,34,36,38,40,42,44"/>
    <s v="30"/>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228"/>
    <x v="0"/>
    <d v="2021-05-28T00:00:00"/>
    <s v="Y"/>
    <s v="Y"/>
    <s v="N"/>
    <s v="N"/>
    <d v="2023-01-01T00:00:00"/>
    <s v="Regular"/>
    <s v="Polybag"/>
    <m/>
    <s v="Washed Out Solid Pant"/>
    <s v="Core"/>
    <s v=""/>
    <x v="0"/>
  </r>
  <r>
    <s v="S23"/>
    <s v="Columbia"/>
    <n v="1657741397"/>
    <s v="Y"/>
    <s v="AM1110397"/>
    <s v="Washed Out™ Pant"/>
    <s v="397"/>
    <s v="Green"/>
    <s v="Stone Green"/>
    <s v="32"/>
    <s v="10492"/>
    <s v="Mens Apparel 32 32"/>
    <s v="30,32,34,36,38,40,42,44"/>
    <s v="32"/>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235"/>
    <x v="0"/>
    <d v="2021-05-28T00:00:00"/>
    <s v="Y"/>
    <s v="Y"/>
    <s v="N"/>
    <s v="N"/>
    <d v="2023-01-01T00:00:00"/>
    <s v="Regular"/>
    <s v="Polybag"/>
    <m/>
    <s v="Washed Out Solid Pant"/>
    <s v="Core"/>
    <s v=""/>
    <x v="0"/>
  </r>
  <r>
    <s v="S23"/>
    <s v="Columbia"/>
    <n v="1657741397"/>
    <s v="Y"/>
    <s v="AM1110397"/>
    <s v="Washed Out™ Pant"/>
    <s v="397"/>
    <s v="Green"/>
    <s v="Stone Green"/>
    <s v="32"/>
    <s v="10494"/>
    <s v="Mens Apparel 32 34"/>
    <s v="30,32,34,36,38,40,42,44"/>
    <s v="34"/>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242"/>
    <x v="0"/>
    <d v="2021-05-28T00:00:00"/>
    <s v="Y"/>
    <s v="Y"/>
    <s v="N"/>
    <s v="N"/>
    <d v="2023-01-01T00:00:00"/>
    <s v="Regular"/>
    <s v="Polybag"/>
    <m/>
    <s v="Washed Out Solid Pant"/>
    <s v="Core"/>
    <s v=""/>
    <x v="0"/>
  </r>
  <r>
    <s v="S23"/>
    <s v="Columbia"/>
    <n v="1657741397"/>
    <s v="Y"/>
    <s v="AM1110397"/>
    <s v="Washed Out™ Pant"/>
    <s v="397"/>
    <s v="Green"/>
    <s v="Stone Green"/>
    <s v="34"/>
    <s v="10530"/>
    <s v="Mens Apparel 34 30"/>
    <s v="30,32,34,36,38,40,42,44"/>
    <s v="30"/>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259"/>
    <x v="0"/>
    <d v="2021-05-28T00:00:00"/>
    <s v="Y"/>
    <s v="Y"/>
    <s v="N"/>
    <s v="N"/>
    <d v="2023-01-01T00:00:00"/>
    <s v="Regular"/>
    <s v="Polybag"/>
    <m/>
    <s v="Washed Out Solid Pant"/>
    <s v="Core"/>
    <s v=""/>
    <x v="0"/>
  </r>
  <r>
    <s v="S23"/>
    <s v="Columbia"/>
    <n v="1657741397"/>
    <s v="Y"/>
    <s v="AM1110397"/>
    <s v="Washed Out™ Pant"/>
    <s v="397"/>
    <s v="Green"/>
    <s v="Stone Green"/>
    <s v="34"/>
    <s v="10532"/>
    <s v="Mens Apparel 34 32"/>
    <s v="30,32,34,36,38,40,42,44"/>
    <s v="32"/>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266"/>
    <x v="0"/>
    <d v="2021-05-28T00:00:00"/>
    <s v="Y"/>
    <s v="Y"/>
    <s v="N"/>
    <s v="N"/>
    <d v="2023-01-01T00:00:00"/>
    <s v="Regular"/>
    <s v="Polybag"/>
    <m/>
    <s v="Washed Out Solid Pant"/>
    <s v="Core"/>
    <s v=""/>
    <x v="0"/>
  </r>
  <r>
    <s v="S23"/>
    <s v="Columbia"/>
    <n v="1657741397"/>
    <s v="Y"/>
    <s v="AM1110397"/>
    <s v="Washed Out™ Pant"/>
    <s v="397"/>
    <s v="Green"/>
    <s v="Stone Green"/>
    <s v="34"/>
    <s v="10534"/>
    <s v="Mens Apparel 34 34"/>
    <s v="30,32,34,36,38,40,42,44"/>
    <s v="34"/>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273"/>
    <x v="0"/>
    <d v="2021-05-28T00:00:00"/>
    <s v="Y"/>
    <s v="Y"/>
    <s v="N"/>
    <s v="N"/>
    <d v="2023-01-01T00:00:00"/>
    <s v="Regular"/>
    <s v="Polybag"/>
    <m/>
    <s v="Washed Out Solid Pant"/>
    <s v="Core"/>
    <s v=""/>
    <x v="0"/>
  </r>
  <r>
    <s v="S23"/>
    <s v="Columbia"/>
    <n v="1657741397"/>
    <s v="Y"/>
    <s v="AM1110397"/>
    <s v="Washed Out™ Pant"/>
    <s v="397"/>
    <s v="Green"/>
    <s v="Stone Green"/>
    <s v="36"/>
    <s v="10570"/>
    <s v="Mens Apparel 36 30"/>
    <s v="30,32,34,36,38,40,42,44"/>
    <s v="30"/>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280"/>
    <x v="0"/>
    <d v="2021-05-28T00:00:00"/>
    <s v="Y"/>
    <s v="Y"/>
    <s v="N"/>
    <s v="N"/>
    <d v="2023-01-01T00:00:00"/>
    <s v="Regular"/>
    <s v="Polybag"/>
    <m/>
    <s v="Washed Out Solid Pant"/>
    <s v="Core"/>
    <s v=""/>
    <x v="0"/>
  </r>
  <r>
    <s v="S23"/>
    <s v="Columbia"/>
    <n v="1657741397"/>
    <s v="Y"/>
    <s v="AM1110397"/>
    <s v="Washed Out™ Pant"/>
    <s v="397"/>
    <s v="Green"/>
    <s v="Stone Green"/>
    <s v="36"/>
    <s v="10572"/>
    <s v="Mens Apparel 36 32"/>
    <s v="30,32,34,36,38,40,42,44"/>
    <s v="32"/>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297"/>
    <x v="0"/>
    <d v="2021-05-28T00:00:00"/>
    <s v="Y"/>
    <s v="Y"/>
    <s v="N"/>
    <s v="N"/>
    <d v="2023-01-01T00:00:00"/>
    <s v="Regular"/>
    <s v="Polybag"/>
    <m/>
    <s v="Washed Out Solid Pant"/>
    <s v="Core"/>
    <s v=""/>
    <x v="0"/>
  </r>
  <r>
    <s v="S23"/>
    <s v="Columbia"/>
    <n v="1657741397"/>
    <s v="Y"/>
    <s v="AM1110397"/>
    <s v="Washed Out™ Pant"/>
    <s v="397"/>
    <s v="Green"/>
    <s v="Stone Green"/>
    <s v="36"/>
    <s v="10574"/>
    <s v="Mens Apparel 36 34"/>
    <s v="30,32,34,36,38,40,42,44"/>
    <s v="34"/>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303"/>
    <x v="0"/>
    <d v="2021-05-28T00:00:00"/>
    <s v="Y"/>
    <s v="Y"/>
    <s v="N"/>
    <s v="N"/>
    <d v="2023-01-01T00:00:00"/>
    <s v="Regular"/>
    <s v="Polybag"/>
    <m/>
    <s v="Washed Out Solid Pant"/>
    <s v="Core"/>
    <s v=""/>
    <x v="0"/>
  </r>
  <r>
    <s v="S23"/>
    <s v="Columbia"/>
    <n v="1657741397"/>
    <s v="Y"/>
    <s v="AM1110397"/>
    <s v="Washed Out™ Pant"/>
    <s v="397"/>
    <s v="Green"/>
    <s v="Stone Green"/>
    <s v="38"/>
    <s v="10600"/>
    <s v="Mens Apparel 38 30"/>
    <s v="30,32,34,36,38,40,42,44"/>
    <s v="30"/>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310"/>
    <x v="0"/>
    <d v="2021-05-28T00:00:00"/>
    <s v="Y"/>
    <s v="Y"/>
    <s v="N"/>
    <s v="N"/>
    <d v="2023-01-01T00:00:00"/>
    <s v="Regular"/>
    <s v="Polybag"/>
    <m/>
    <s v="Washed Out Solid Pant"/>
    <s v="Core"/>
    <s v=""/>
    <x v="0"/>
  </r>
  <r>
    <s v="S23"/>
    <s v="Columbia"/>
    <n v="1657741397"/>
    <s v="Y"/>
    <s v="AM1110397"/>
    <s v="Washed Out™ Pant"/>
    <s v="397"/>
    <s v="Green"/>
    <s v="Stone Green"/>
    <s v="38"/>
    <s v="10602"/>
    <s v="Mens Apparel 38 32"/>
    <s v="30,32,34,36,38,40,42,44"/>
    <s v="32"/>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327"/>
    <x v="0"/>
    <d v="2021-05-28T00:00:00"/>
    <s v="Y"/>
    <s v="Y"/>
    <s v="N"/>
    <s v="N"/>
    <d v="2023-01-01T00:00:00"/>
    <s v="Regular"/>
    <s v="Polybag"/>
    <m/>
    <s v="Washed Out Solid Pant"/>
    <s v="Core"/>
    <s v=""/>
    <x v="0"/>
  </r>
  <r>
    <s v="S23"/>
    <s v="Columbia"/>
    <n v="1657741397"/>
    <s v="Y"/>
    <s v="AM1110397"/>
    <s v="Washed Out™ Pant"/>
    <s v="397"/>
    <s v="Green"/>
    <s v="Stone Green"/>
    <s v="38"/>
    <s v="10604"/>
    <s v="Mens Apparel 38 34"/>
    <s v="30,32,34,36,38,40,42,44"/>
    <s v="34"/>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334"/>
    <x v="0"/>
    <d v="2021-05-28T00:00:00"/>
    <s v="Y"/>
    <s v="Y"/>
    <s v="N"/>
    <s v="N"/>
    <d v="2023-01-01T00:00:00"/>
    <s v="Regular"/>
    <s v="Polybag"/>
    <m/>
    <s v="Washed Out Solid Pant"/>
    <s v="Core"/>
    <s v=""/>
    <x v="0"/>
  </r>
  <r>
    <s v="S23"/>
    <s v="Columbia"/>
    <n v="1657741397"/>
    <s v="Y"/>
    <s v="AM1110397"/>
    <s v="Washed Out™ Pant"/>
    <s v="397"/>
    <s v="Green"/>
    <s v="Stone Green"/>
    <s v="40"/>
    <s v="10630"/>
    <s v="Mens Apparel 40 30"/>
    <s v="30,32,34,36,38,40,42,44"/>
    <s v="30"/>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341"/>
    <x v="0"/>
    <d v="2021-05-28T00:00:00"/>
    <s v="Y"/>
    <s v="Y"/>
    <s v="N"/>
    <s v="N"/>
    <d v="2023-01-01T00:00:00"/>
    <s v="Regular"/>
    <s v="Polybag"/>
    <m/>
    <s v="Washed Out Solid Pant"/>
    <s v="Core"/>
    <s v=""/>
    <x v="0"/>
  </r>
  <r>
    <s v="S23"/>
    <s v="Columbia"/>
    <n v="1657741397"/>
    <s v="Y"/>
    <s v="AM1110397"/>
    <s v="Washed Out™ Pant"/>
    <s v="397"/>
    <s v="Green"/>
    <s v="Stone Green"/>
    <s v="40"/>
    <s v="10632"/>
    <s v="Mens Apparel 40 32"/>
    <s v="30,32,34,36,38,40,42,44"/>
    <s v="32"/>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358"/>
    <x v="0"/>
    <d v="2021-05-28T00:00:00"/>
    <s v="Y"/>
    <s v="Y"/>
    <s v="N"/>
    <s v="N"/>
    <d v="2023-01-01T00:00:00"/>
    <s v="Regular"/>
    <s v="Polybag"/>
    <m/>
    <s v="Washed Out Solid Pant"/>
    <s v="Core"/>
    <s v=""/>
    <x v="0"/>
  </r>
  <r>
    <s v="S23"/>
    <s v="Columbia"/>
    <n v="1657741397"/>
    <s v="Y"/>
    <s v="AM1110397"/>
    <s v="Washed Out™ Pant"/>
    <s v="397"/>
    <s v="Green"/>
    <s v="Stone Green"/>
    <s v="40"/>
    <s v="10634"/>
    <s v="Mens Apparel 40 34"/>
    <s v="30,32,34,36,38,40,42,44"/>
    <s v="34"/>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365"/>
    <x v="0"/>
    <d v="2021-05-28T00:00:00"/>
    <s v="Y"/>
    <s v="Y"/>
    <s v="N"/>
    <s v="N"/>
    <d v="2023-01-01T00:00:00"/>
    <s v="Regular"/>
    <s v="Polybag"/>
    <m/>
    <s v="Washed Out Solid Pant"/>
    <s v="Core"/>
    <s v=""/>
    <x v="0"/>
  </r>
  <r>
    <s v="S23"/>
    <s v="Columbia"/>
    <n v="1657741397"/>
    <s v="Y"/>
    <s v="AM1110397"/>
    <s v="Washed Out™ Pant"/>
    <s v="397"/>
    <s v="Green"/>
    <s v="Stone Green"/>
    <s v="42"/>
    <s v="10660"/>
    <s v="Mens Apparel 42 30"/>
    <s v="30,32,34,36,38,40,42,44"/>
    <s v="30"/>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372"/>
    <x v="0"/>
    <d v="2021-05-28T00:00:00"/>
    <s v="Y"/>
    <s v="Y"/>
    <s v="N"/>
    <s v="N"/>
    <d v="2023-01-01T00:00:00"/>
    <s v="Regular"/>
    <s v="Polybag"/>
    <m/>
    <s v="Washed Out Solid Pant"/>
    <s v="Core"/>
    <s v=""/>
    <x v="0"/>
  </r>
  <r>
    <s v="S23"/>
    <s v="Columbia"/>
    <n v="1657741397"/>
    <s v="Y"/>
    <s v="AM1110397"/>
    <s v="Washed Out™ Pant"/>
    <s v="397"/>
    <s v="Green"/>
    <s v="Stone Green"/>
    <s v="42"/>
    <s v="10662"/>
    <s v="Mens Apparel 42 32"/>
    <s v="30,32,34,36,38,40,42,44"/>
    <s v="32"/>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389"/>
    <x v="0"/>
    <d v="2021-05-28T00:00:00"/>
    <s v="Y"/>
    <s v="Y"/>
    <s v="N"/>
    <s v="N"/>
    <d v="2023-01-01T00:00:00"/>
    <s v="Regular"/>
    <s v="Polybag"/>
    <m/>
    <s v="Washed Out Solid Pant"/>
    <s v="Core"/>
    <s v=""/>
    <x v="0"/>
  </r>
  <r>
    <s v="S23"/>
    <s v="Columbia"/>
    <n v="1657741397"/>
    <s v="Y"/>
    <s v="AM1110397"/>
    <s v="Washed Out™ Pant"/>
    <s v="397"/>
    <s v="Green"/>
    <s v="Stone Green"/>
    <s v="42"/>
    <s v="10664"/>
    <s v="Mens Apparel 42 34"/>
    <s v="30,32,34,36,38,40,42,44"/>
    <s v="34"/>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396"/>
    <x v="0"/>
    <d v="2021-05-28T00:00:00"/>
    <s v="Y"/>
    <s v="Y"/>
    <s v="N"/>
    <s v="N"/>
    <d v="2023-01-01T00:00:00"/>
    <s v="Regular"/>
    <s v="Polybag"/>
    <m/>
    <s v="Washed Out Solid Pant"/>
    <s v="Core"/>
    <s v=""/>
    <x v="0"/>
  </r>
  <r>
    <s v="S23"/>
    <s v="Columbia"/>
    <n v="1657741397"/>
    <s v="Y"/>
    <s v="AM1110397"/>
    <s v="Washed Out™ Pant"/>
    <s v="397"/>
    <s v="Green"/>
    <s v="Stone Green"/>
    <s v="44"/>
    <s v="10690"/>
    <s v="Mens Apparel 44 30"/>
    <s v="30,32,34,36,38,40,42,44"/>
    <s v="30"/>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402"/>
    <x v="0"/>
    <d v="2021-05-28T00:00:00"/>
    <s v="Y"/>
    <s v="Y"/>
    <s v="N"/>
    <s v="N"/>
    <d v="2023-01-01T00:00:00"/>
    <s v="Regular"/>
    <s v="Polybag"/>
    <m/>
    <s v="Washed Out Solid Pant"/>
    <s v="Core"/>
    <s v=""/>
    <x v="0"/>
  </r>
  <r>
    <s v="S23"/>
    <s v="Columbia"/>
    <n v="1657741397"/>
    <s v="Y"/>
    <s v="AM1110397"/>
    <s v="Washed Out™ Pant"/>
    <s v="397"/>
    <s v="Green"/>
    <s v="Stone Green"/>
    <s v="44"/>
    <s v="10692"/>
    <s v="Mens Apparel 44 32"/>
    <s v="30,32,34,36,38,40,42,44"/>
    <s v="32"/>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419"/>
    <x v="0"/>
    <d v="2021-05-28T00:00:00"/>
    <s v="Y"/>
    <s v="Y"/>
    <s v="N"/>
    <s v="N"/>
    <d v="2023-01-01T00:00:00"/>
    <s v="Regular"/>
    <s v="Polybag"/>
    <m/>
    <s v="Washed Out Solid Pant"/>
    <s v="Core"/>
    <s v=""/>
    <x v="0"/>
  </r>
  <r>
    <s v="S23"/>
    <s v="Columbia"/>
    <n v="1657741397"/>
    <s v="Y"/>
    <s v="AM1110397"/>
    <s v="Washed Out™ Pant"/>
    <s v="397"/>
    <s v="Green"/>
    <s v="Stone Green"/>
    <s v="44"/>
    <s v="10694"/>
    <s v="Mens Apparel 44 34"/>
    <s v="30,32,34,36,38,40,42,44"/>
    <s v="34"/>
    <s v="INLINE"/>
    <s v="405"/>
    <s v="Sportswear"/>
    <s v="456"/>
    <s v="Woven Bottoms"/>
    <s v="703"/>
    <s v="Woven Pant"/>
    <s v="405456703"/>
    <s v="Outdoor"/>
    <s v="01-Corporate Developed"/>
    <s v="IN"/>
    <s v="India"/>
    <s v="Men's"/>
    <s v="M1"/>
    <s v="Hand pockets., Multi-functional pockets."/>
    <m/>
    <s v="6203"/>
    <s v="100% cotton popli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12.36"/>
    <n v="48.95"/>
    <n v="48.95"/>
    <s v="USD"/>
    <s v="194894995426"/>
    <x v="0"/>
    <d v="2021-05-28T00:00:00"/>
    <s v="Y"/>
    <s v="Y"/>
    <s v="N"/>
    <s v="N"/>
    <d v="2023-01-01T00:00:00"/>
    <s v="Regular"/>
    <s v="Polybag"/>
    <m/>
    <s v="Washed Out Solid Pant"/>
    <s v="Core"/>
    <s v=""/>
    <x v="0"/>
  </r>
  <r>
    <s v="S23"/>
    <s v="Mountain Hardwear"/>
    <n v="1677251012"/>
    <s v="Y"/>
    <s v="OM0083012"/>
    <s v="Microchill™ 2.0 Jacket"/>
    <s v="012"/>
    <s v="Black"/>
    <s v="BLACK"/>
    <s v="L"/>
    <s v="10975"/>
    <s v="Mens Apparel L"/>
    <s v="S,M,L,XL,XXL"/>
    <s v="~"/>
    <s v="INLINE"/>
    <s v="405"/>
    <s v="Sportswear"/>
    <s v="459"/>
    <s v="Outer Layer Polyfleece"/>
    <s v="498"/>
    <s v="Fleece FZ"/>
    <s v="405459498"/>
    <s v="Outdoor"/>
    <s v="01-Corporate Developed"/>
    <s v="VN"/>
    <s v="Vietnam"/>
    <s v="Men's"/>
    <s v="M1"/>
    <m/>
    <s v="UPF 50, WICK.Q"/>
    <s v="6101, 6101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85"/>
    <n v="85"/>
    <s v="USD"/>
    <s v="888663561669"/>
    <x v="0"/>
    <d v="2020-10-21T00:00:00"/>
    <s v="Y"/>
    <s v="Y"/>
    <s v="N"/>
    <s v="N"/>
    <d v="2023-02-01T00:00:00"/>
    <s v="Standard"/>
    <s v="Polybag"/>
    <m/>
    <s v="Microchill 2.0 Jacket"/>
    <s v="Outdoor"/>
    <s v=""/>
    <x v="0"/>
  </r>
  <r>
    <s v="S23"/>
    <s v="Mountain Hardwear"/>
    <n v="1677251012"/>
    <s v="Y"/>
    <s v="OM0083012"/>
    <s v="Microchill™ 2.0 Jacket"/>
    <s v="012"/>
    <s v="Black"/>
    <s v="BLACK"/>
    <s v="M"/>
    <s v="10970"/>
    <s v="Mens Apparel M"/>
    <s v="S,M,L,XL,XXL"/>
    <s v="~"/>
    <s v="INLINE"/>
    <s v="405"/>
    <s v="Sportswear"/>
    <s v="459"/>
    <s v="Outer Layer Polyfleece"/>
    <s v="498"/>
    <s v="Fleece FZ"/>
    <s v="405459498"/>
    <s v="Outdoor"/>
    <s v="01-Corporate Developed"/>
    <s v="VN"/>
    <s v="Vietnam"/>
    <s v="Men's"/>
    <s v="M1"/>
    <m/>
    <s v="UPF 50, WICK.Q"/>
    <s v="6101, 6101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85"/>
    <n v="85"/>
    <s v="USD"/>
    <s v="888663561676"/>
    <x v="0"/>
    <d v="2020-10-21T00:00:00"/>
    <s v="Y"/>
    <s v="Y"/>
    <s v="N"/>
    <s v="N"/>
    <d v="2023-02-01T00:00:00"/>
    <s v="Standard"/>
    <s v="Polybag"/>
    <m/>
    <s v="Microchill 2.0 Jacket"/>
    <s v="Outdoor"/>
    <s v=""/>
    <x v="0"/>
  </r>
  <r>
    <s v="S23"/>
    <s v="Mountain Hardwear"/>
    <n v="1677251012"/>
    <s v="Y"/>
    <s v="OM0083012"/>
    <s v="Microchill™ 2.0 Jacket"/>
    <s v="012"/>
    <s v="Black"/>
    <s v="BLACK"/>
    <s v="S"/>
    <s v="10965"/>
    <s v="Mens Apparel S"/>
    <s v="S,M,L,XL,XXL"/>
    <s v="~"/>
    <s v="INLINE"/>
    <s v="405"/>
    <s v="Sportswear"/>
    <s v="459"/>
    <s v="Outer Layer Polyfleece"/>
    <s v="498"/>
    <s v="Fleece FZ"/>
    <s v="405459498"/>
    <s v="Outdoor"/>
    <s v="01-Corporate Developed"/>
    <s v="VN"/>
    <s v="Vietnam"/>
    <s v="Men's"/>
    <s v="M1"/>
    <m/>
    <s v="UPF 50, WICK.Q"/>
    <s v="6101, 6101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85"/>
    <n v="85"/>
    <s v="USD"/>
    <s v="888663561683"/>
    <x v="0"/>
    <d v="2020-10-21T00:00:00"/>
    <s v="Y"/>
    <s v="Y"/>
    <s v="N"/>
    <s v="N"/>
    <d v="2023-02-01T00:00:00"/>
    <s v="Standard"/>
    <s v="Polybag"/>
    <m/>
    <s v="Microchill 2.0 Jacket"/>
    <s v="Outdoor"/>
    <s v=""/>
    <x v="0"/>
  </r>
  <r>
    <s v="S23"/>
    <s v="Mountain Hardwear"/>
    <n v="1677251012"/>
    <s v="Y"/>
    <s v="OM0083012"/>
    <s v="Microchill™ 2.0 Jacket"/>
    <s v="012"/>
    <s v="Black"/>
    <s v="BLACK"/>
    <s v="XL"/>
    <s v="10980"/>
    <s v="Mens Apparel XL"/>
    <s v="S,M,L,XL,XXL"/>
    <s v="~"/>
    <s v="INLINE"/>
    <s v="405"/>
    <s v="Sportswear"/>
    <s v="459"/>
    <s v="Outer Layer Polyfleece"/>
    <s v="498"/>
    <s v="Fleece FZ"/>
    <s v="405459498"/>
    <s v="Outdoor"/>
    <s v="01-Corporate Developed"/>
    <s v="VN"/>
    <s v="Vietnam"/>
    <s v="Men's"/>
    <s v="M1"/>
    <m/>
    <s v="UPF 50, WICK.Q"/>
    <s v="6101, 6101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85"/>
    <n v="85"/>
    <s v="USD"/>
    <s v="888663561690"/>
    <x v="0"/>
    <d v="2020-10-21T00:00:00"/>
    <s v="Y"/>
    <s v="Y"/>
    <s v="N"/>
    <s v="N"/>
    <d v="2023-02-01T00:00:00"/>
    <s v="Standard"/>
    <s v="Polybag"/>
    <m/>
    <s v="Microchill 2.0 Jacket"/>
    <s v="Outdoor"/>
    <s v=""/>
    <x v="0"/>
  </r>
  <r>
    <s v="S23"/>
    <s v="Mountain Hardwear"/>
    <n v="1677251012"/>
    <s v="Y"/>
    <s v="OM0083012"/>
    <s v="Microchill™ 2.0 Jacket"/>
    <s v="012"/>
    <s v="Black"/>
    <s v="BLACK"/>
    <s v="XXL"/>
    <s v="10985"/>
    <s v="Mens Apparel XXL"/>
    <s v="S,M,L,XL,XXL"/>
    <s v="~"/>
    <s v="INLINE"/>
    <s v="405"/>
    <s v="Sportswear"/>
    <s v="459"/>
    <s v="Outer Layer Polyfleece"/>
    <s v="498"/>
    <s v="Fleece FZ"/>
    <s v="405459498"/>
    <s v="Outdoor"/>
    <s v="01-Corporate Developed"/>
    <s v="VN"/>
    <s v="Vietnam"/>
    <s v="Men's"/>
    <s v="M1"/>
    <m/>
    <s v="UPF 50, WICK.Q"/>
    <s v="6101, 6101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85"/>
    <n v="85"/>
    <s v="USD"/>
    <s v="888663561706"/>
    <x v="0"/>
    <d v="2020-10-21T00:00:00"/>
    <s v="Y"/>
    <s v="Y"/>
    <s v="N"/>
    <s v="N"/>
    <d v="2023-02-01T00:00:00"/>
    <s v="Standard"/>
    <s v="Polybag"/>
    <m/>
    <s v="Microchill 2.0 Jacket"/>
    <s v="Outdoor"/>
    <s v=""/>
    <x v="0"/>
  </r>
  <r>
    <s v="S23"/>
    <s v="Mountain Hardwear"/>
    <n v="1677251348"/>
    <s v="Y"/>
    <s v="OM0083348"/>
    <s v="Microchill™ 2.0 Jacket"/>
    <s v="348"/>
    <s v="Green"/>
    <s v="Surplus Green"/>
    <s v="L"/>
    <s v="10975"/>
    <s v="Mens Apparel L"/>
    <s v="S,M,L,XL,XXL"/>
    <s v="~"/>
    <s v="INLINE"/>
    <s v="405"/>
    <s v="Sportswear"/>
    <s v="459"/>
    <s v="Outer Layer Polyfleece"/>
    <s v="498"/>
    <s v="Fleece FZ"/>
    <s v="405459498"/>
    <s v="Outdoor"/>
    <s v="01-Corporate Developed"/>
    <s v="VN"/>
    <s v="Vietnam"/>
    <s v="Men's"/>
    <s v="M1"/>
    <m/>
    <s v="UPF 50, WICK.Q"/>
    <s v="6101, 6101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85"/>
    <n v="85"/>
    <s v="USD"/>
    <s v="888663561560"/>
    <x v="0"/>
    <d v="2020-10-21T00:00:00"/>
    <s v="Y"/>
    <s v="Y"/>
    <s v="N"/>
    <s v="N"/>
    <d v="2023-02-01T00:00:00"/>
    <s v="Standard"/>
    <s v="Polybag"/>
    <m/>
    <s v="Microchill 2.0 Jacket"/>
    <s v="Outdoor"/>
    <s v=""/>
    <x v="0"/>
  </r>
  <r>
    <s v="S23"/>
    <s v="Mountain Hardwear"/>
    <n v="1677251348"/>
    <s v="Y"/>
    <s v="OM0083348"/>
    <s v="Microchill™ 2.0 Jacket"/>
    <s v="348"/>
    <s v="Green"/>
    <s v="Surplus Green"/>
    <s v="M"/>
    <s v="10970"/>
    <s v="Mens Apparel M"/>
    <s v="S,M,L,XL,XXL"/>
    <s v="~"/>
    <s v="INLINE"/>
    <s v="405"/>
    <s v="Sportswear"/>
    <s v="459"/>
    <s v="Outer Layer Polyfleece"/>
    <s v="498"/>
    <s v="Fleece FZ"/>
    <s v="405459498"/>
    <s v="Outdoor"/>
    <s v="01-Corporate Developed"/>
    <s v="VN"/>
    <s v="Vietnam"/>
    <s v="Men's"/>
    <s v="M1"/>
    <m/>
    <s v="UPF 50, WICK.Q"/>
    <s v="6101, 6101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85"/>
    <n v="85"/>
    <s v="USD"/>
    <s v="888663561577"/>
    <x v="0"/>
    <d v="2020-10-21T00:00:00"/>
    <s v="Y"/>
    <s v="Y"/>
    <s v="N"/>
    <s v="N"/>
    <d v="2023-02-01T00:00:00"/>
    <s v="Standard"/>
    <s v="Polybag"/>
    <m/>
    <s v="Microchill 2.0 Jacket"/>
    <s v="Outdoor"/>
    <s v=""/>
    <x v="0"/>
  </r>
  <r>
    <s v="S23"/>
    <s v="Mountain Hardwear"/>
    <n v="1677251348"/>
    <s v="Y"/>
    <s v="OM0083348"/>
    <s v="Microchill™ 2.0 Jacket"/>
    <s v="348"/>
    <s v="Green"/>
    <s v="Surplus Green"/>
    <s v="S"/>
    <s v="10965"/>
    <s v="Mens Apparel S"/>
    <s v="S,M,L,XL,XXL"/>
    <s v="~"/>
    <s v="INLINE"/>
    <s v="405"/>
    <s v="Sportswear"/>
    <s v="459"/>
    <s v="Outer Layer Polyfleece"/>
    <s v="498"/>
    <s v="Fleece FZ"/>
    <s v="405459498"/>
    <s v="Outdoor"/>
    <s v="01-Corporate Developed"/>
    <s v="VN"/>
    <s v="Vietnam"/>
    <s v="Men's"/>
    <s v="M1"/>
    <m/>
    <s v="UPF 50, WICK.Q"/>
    <s v="6101, 6101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85"/>
    <n v="85"/>
    <s v="USD"/>
    <s v="888663561584"/>
    <x v="0"/>
    <d v="2020-10-21T00:00:00"/>
    <s v="Y"/>
    <s v="Y"/>
    <s v="N"/>
    <s v="N"/>
    <d v="2023-02-01T00:00:00"/>
    <s v="Standard"/>
    <s v="Polybag"/>
    <m/>
    <s v="Microchill 2.0 Jacket"/>
    <s v="Outdoor"/>
    <s v=""/>
    <x v="0"/>
  </r>
  <r>
    <s v="S23"/>
    <s v="Mountain Hardwear"/>
    <n v="1677251348"/>
    <s v="Y"/>
    <s v="OM0083348"/>
    <s v="Microchill™ 2.0 Jacket"/>
    <s v="348"/>
    <s v="Green"/>
    <s v="Surplus Green"/>
    <s v="XL"/>
    <s v="10980"/>
    <s v="Mens Apparel XL"/>
    <s v="S,M,L,XL,XXL"/>
    <s v="~"/>
    <s v="INLINE"/>
    <s v="405"/>
    <s v="Sportswear"/>
    <s v="459"/>
    <s v="Outer Layer Polyfleece"/>
    <s v="498"/>
    <s v="Fleece FZ"/>
    <s v="405459498"/>
    <s v="Outdoor"/>
    <s v="01-Corporate Developed"/>
    <s v="VN"/>
    <s v="Vietnam"/>
    <s v="Men's"/>
    <s v="M1"/>
    <m/>
    <s v="UPF 50, WICK.Q"/>
    <s v="6101, 6101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85"/>
    <n v="85"/>
    <s v="USD"/>
    <s v="888663561591"/>
    <x v="0"/>
    <d v="2020-10-21T00:00:00"/>
    <s v="Y"/>
    <s v="Y"/>
    <s v="N"/>
    <s v="N"/>
    <d v="2023-02-01T00:00:00"/>
    <s v="Standard"/>
    <s v="Polybag"/>
    <m/>
    <s v="Microchill 2.0 Jacket"/>
    <s v="Outdoor"/>
    <s v=""/>
    <x v="0"/>
  </r>
  <r>
    <s v="S23"/>
    <s v="Mountain Hardwear"/>
    <n v="1677251348"/>
    <s v="Y"/>
    <s v="OM0083348"/>
    <s v="Microchill™ 2.0 Jacket"/>
    <s v="348"/>
    <s v="Green"/>
    <s v="Surplus Green"/>
    <s v="XXL"/>
    <s v="10985"/>
    <s v="Mens Apparel XXL"/>
    <s v="S,M,L,XL,XXL"/>
    <s v="~"/>
    <s v="INLINE"/>
    <s v="405"/>
    <s v="Sportswear"/>
    <s v="459"/>
    <s v="Outer Layer Polyfleece"/>
    <s v="498"/>
    <s v="Fleece FZ"/>
    <s v="405459498"/>
    <s v="Outdoor"/>
    <s v="01-Corporate Developed"/>
    <s v="VN"/>
    <s v="Vietnam"/>
    <s v="Men's"/>
    <s v="M1"/>
    <m/>
    <s v="UPF 50, WICK.Q"/>
    <s v="6101, 6101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85"/>
    <n v="85"/>
    <s v="USD"/>
    <s v="888663561607"/>
    <x v="0"/>
    <d v="2020-10-21T00:00:00"/>
    <s v="Y"/>
    <s v="Y"/>
    <s v="N"/>
    <s v="N"/>
    <d v="2023-02-01T00:00:00"/>
    <s v="Standard"/>
    <s v="Polybag"/>
    <m/>
    <s v="Microchill 2.0 Jacket"/>
    <s v="Outdoor"/>
    <s v=""/>
    <x v="0"/>
  </r>
  <r>
    <s v="S23"/>
    <s v="Mountain Hardwear"/>
    <n v="1677251427"/>
    <s v="Y"/>
    <s v="OM0083427"/>
    <s v="Microchill™ 2.0 Jacket"/>
    <s v="427"/>
    <s v="Blue"/>
    <s v="Hardwear Navy"/>
    <s v="L"/>
    <s v="10975"/>
    <s v="Mens Apparel L"/>
    <s v="S,M,L,XL,XXL"/>
    <s v="~"/>
    <s v="INLINE"/>
    <s v="405"/>
    <s v="Sportswear"/>
    <s v="459"/>
    <s v="Outer Layer Polyfleece"/>
    <s v="498"/>
    <s v="Fleece FZ"/>
    <s v="405459498"/>
    <s v="Outdoor"/>
    <s v="01-Corporate Developed"/>
    <s v="VN"/>
    <s v="Vietnam"/>
    <s v="Men's"/>
    <s v="M1"/>
    <m/>
    <s v="UPF 50, WICK.Q"/>
    <s v="6101, 6101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85"/>
    <n v="85"/>
    <s v="USD"/>
    <s v="888663561614"/>
    <x v="0"/>
    <d v="2020-10-21T00:00:00"/>
    <s v="Y"/>
    <s v="Y"/>
    <s v="N"/>
    <s v="N"/>
    <d v="2023-02-01T00:00:00"/>
    <s v="Standard"/>
    <s v="Polybag"/>
    <m/>
    <s v="Microchill 2.0 Jacket"/>
    <s v="Outdoor"/>
    <s v=""/>
    <x v="0"/>
  </r>
  <r>
    <s v="S23"/>
    <s v="Mountain Hardwear"/>
    <n v="1677251427"/>
    <s v="Y"/>
    <s v="OM0083427"/>
    <s v="Microchill™ 2.0 Jacket"/>
    <s v="427"/>
    <s v="Blue"/>
    <s v="Hardwear Navy"/>
    <s v="M"/>
    <s v="10970"/>
    <s v="Mens Apparel M"/>
    <s v="S,M,L,XL,XXL"/>
    <s v="~"/>
    <s v="INLINE"/>
    <s v="405"/>
    <s v="Sportswear"/>
    <s v="459"/>
    <s v="Outer Layer Polyfleece"/>
    <s v="498"/>
    <s v="Fleece FZ"/>
    <s v="405459498"/>
    <s v="Outdoor"/>
    <s v="01-Corporate Developed"/>
    <s v="VN"/>
    <s v="Vietnam"/>
    <s v="Men's"/>
    <s v="M1"/>
    <m/>
    <s v="UPF 50, WICK.Q"/>
    <s v="6101, 6101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85"/>
    <n v="85"/>
    <s v="USD"/>
    <s v="888663561621"/>
    <x v="0"/>
    <d v="2020-10-21T00:00:00"/>
    <s v="Y"/>
    <s v="Y"/>
    <s v="N"/>
    <s v="N"/>
    <d v="2023-02-01T00:00:00"/>
    <s v="Standard"/>
    <s v="Polybag"/>
    <m/>
    <s v="Microchill 2.0 Jacket"/>
    <s v="Outdoor"/>
    <s v=""/>
    <x v="0"/>
  </r>
  <r>
    <s v="S23"/>
    <s v="Mountain Hardwear"/>
    <n v="1677251427"/>
    <s v="Y"/>
    <s v="OM0083427"/>
    <s v="Microchill™ 2.0 Jacket"/>
    <s v="427"/>
    <s v="Blue"/>
    <s v="Hardwear Navy"/>
    <s v="S"/>
    <s v="10965"/>
    <s v="Mens Apparel S"/>
    <s v="S,M,L,XL,XXL"/>
    <s v="~"/>
    <s v="INLINE"/>
    <s v="405"/>
    <s v="Sportswear"/>
    <s v="459"/>
    <s v="Outer Layer Polyfleece"/>
    <s v="498"/>
    <s v="Fleece FZ"/>
    <s v="405459498"/>
    <s v="Outdoor"/>
    <s v="01-Corporate Developed"/>
    <s v="VN"/>
    <s v="Vietnam"/>
    <s v="Men's"/>
    <s v="M1"/>
    <m/>
    <s v="UPF 50, WICK.Q"/>
    <s v="6101, 6101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85"/>
    <n v="85"/>
    <s v="USD"/>
    <s v="888663561638"/>
    <x v="0"/>
    <d v="2020-10-21T00:00:00"/>
    <s v="Y"/>
    <s v="Y"/>
    <s v="N"/>
    <s v="N"/>
    <d v="2023-02-01T00:00:00"/>
    <s v="Standard"/>
    <s v="Polybag"/>
    <m/>
    <s v="Microchill 2.0 Jacket"/>
    <s v="Outdoor"/>
    <s v=""/>
    <x v="0"/>
  </r>
  <r>
    <s v="S23"/>
    <s v="Mountain Hardwear"/>
    <n v="1677251427"/>
    <s v="Y"/>
    <s v="OM0083427"/>
    <s v="Microchill™ 2.0 Jacket"/>
    <s v="427"/>
    <s v="Blue"/>
    <s v="Hardwear Navy"/>
    <s v="XL"/>
    <s v="10980"/>
    <s v="Mens Apparel XL"/>
    <s v="S,M,L,XL,XXL"/>
    <s v="~"/>
    <s v="INLINE"/>
    <s v="405"/>
    <s v="Sportswear"/>
    <s v="459"/>
    <s v="Outer Layer Polyfleece"/>
    <s v="498"/>
    <s v="Fleece FZ"/>
    <s v="405459498"/>
    <s v="Outdoor"/>
    <s v="01-Corporate Developed"/>
    <s v="VN"/>
    <s v="Vietnam"/>
    <s v="Men's"/>
    <s v="M1"/>
    <m/>
    <s v="UPF 50, WICK.Q"/>
    <s v="6101, 6101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85"/>
    <n v="85"/>
    <s v="USD"/>
    <s v="888663561645"/>
    <x v="0"/>
    <d v="2020-10-21T00:00:00"/>
    <s v="Y"/>
    <s v="Y"/>
    <s v="N"/>
    <s v="N"/>
    <d v="2023-02-01T00:00:00"/>
    <s v="Standard"/>
    <s v="Polybag"/>
    <m/>
    <s v="Microchill 2.0 Jacket"/>
    <s v="Outdoor"/>
    <s v=""/>
    <x v="0"/>
  </r>
  <r>
    <s v="S23"/>
    <s v="Mountain Hardwear"/>
    <n v="1677251427"/>
    <s v="Y"/>
    <s v="OM0083427"/>
    <s v="Microchill™ 2.0 Jacket"/>
    <s v="427"/>
    <s v="Blue"/>
    <s v="Hardwear Navy"/>
    <s v="XXL"/>
    <s v="10985"/>
    <s v="Mens Apparel XXL"/>
    <s v="S,M,L,XL,XXL"/>
    <s v="~"/>
    <s v="INLINE"/>
    <s v="405"/>
    <s v="Sportswear"/>
    <s v="459"/>
    <s v="Outer Layer Polyfleece"/>
    <s v="498"/>
    <s v="Fleece FZ"/>
    <s v="405459498"/>
    <s v="Outdoor"/>
    <s v="01-Corporate Developed"/>
    <s v="VN"/>
    <s v="Vietnam"/>
    <s v="Men's"/>
    <s v="M1"/>
    <m/>
    <s v="UPF 50, WICK.Q"/>
    <s v="6101, 6101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6.5"/>
    <n v="85"/>
    <n v="85"/>
    <s v="USD"/>
    <s v="888663561652"/>
    <x v="0"/>
    <d v="2020-10-21T00:00:00"/>
    <s v="Y"/>
    <s v="Y"/>
    <s v="N"/>
    <s v="N"/>
    <d v="2023-02-01T00:00:00"/>
    <s v="Standard"/>
    <s v="Polybag"/>
    <m/>
    <s v="Microchill 2.0 Jacket"/>
    <s v="Outdoor"/>
    <s v=""/>
    <x v="0"/>
  </r>
  <r>
    <s v="S23"/>
    <s v="Mountain Hardwear"/>
    <n v="1677261012"/>
    <s v="Y"/>
    <s v="OM0085012"/>
    <s v="Microchill™ 2.0 Zip T"/>
    <s v="012"/>
    <s v="Black"/>
    <s v="BLACK"/>
    <s v="L"/>
    <s v="10975"/>
    <s v="Mens Apparel L"/>
    <s v="S,M,L,XL,XXL"/>
    <s v="~"/>
    <s v="INLINE"/>
    <s v="405"/>
    <s v="Sportswear"/>
    <s v="459"/>
    <s v="Outer Layer Polyfleece"/>
    <s v="499"/>
    <s v="Fleece HZ"/>
    <s v="405459499"/>
    <s v="Outdoor"/>
    <s v="01-Corporate Developed"/>
    <s v="VN"/>
    <s v="Vietnam"/>
    <s v="Men's"/>
    <s v="M1"/>
    <m/>
    <s v="UPF 50, WICK.Q"/>
    <s v="6105202010, 61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55"/>
    <n v="55"/>
    <s v="USD"/>
    <s v="888663546987"/>
    <x v="0"/>
    <d v="2020-10-21T00:00:00"/>
    <s v="Y"/>
    <s v="Y"/>
    <s v="N"/>
    <s v="N"/>
    <d v="2023-02-01T00:00:00"/>
    <s v="Standard"/>
    <s v="Polybag"/>
    <m/>
    <s v="Microchill 2.0 Zip T"/>
    <s v="Outdoor"/>
    <s v=""/>
    <x v="0"/>
  </r>
  <r>
    <s v="S23"/>
    <s v="Mountain Hardwear"/>
    <n v="1677261012"/>
    <s v="Y"/>
    <s v="OM0085012"/>
    <s v="Microchill™ 2.0 Zip T"/>
    <s v="012"/>
    <s v="Black"/>
    <s v="BLACK"/>
    <s v="M"/>
    <s v="10970"/>
    <s v="Mens Apparel M"/>
    <s v="S,M,L,XL,XXL"/>
    <s v="~"/>
    <s v="INLINE"/>
    <s v="405"/>
    <s v="Sportswear"/>
    <s v="459"/>
    <s v="Outer Layer Polyfleece"/>
    <s v="499"/>
    <s v="Fleece HZ"/>
    <s v="405459499"/>
    <s v="Outdoor"/>
    <s v="01-Corporate Developed"/>
    <s v="VN"/>
    <s v="Vietnam"/>
    <s v="Men's"/>
    <s v="M1"/>
    <m/>
    <s v="UPF 50, WICK.Q"/>
    <s v="6105202010, 61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55"/>
    <n v="55"/>
    <s v="USD"/>
    <s v="888663546994"/>
    <x v="0"/>
    <d v="2020-10-21T00:00:00"/>
    <s v="Y"/>
    <s v="Y"/>
    <s v="N"/>
    <s v="N"/>
    <d v="2023-02-01T00:00:00"/>
    <s v="Standard"/>
    <s v="Polybag"/>
    <m/>
    <s v="Microchill 2.0 Zip T"/>
    <s v="Outdoor"/>
    <s v=""/>
    <x v="0"/>
  </r>
  <r>
    <s v="S23"/>
    <s v="Mountain Hardwear"/>
    <n v="1677261012"/>
    <s v="Y"/>
    <s v="OM0085012"/>
    <s v="Microchill™ 2.0 Zip T"/>
    <s v="012"/>
    <s v="Black"/>
    <s v="BLACK"/>
    <s v="S"/>
    <s v="10965"/>
    <s v="Mens Apparel S"/>
    <s v="S,M,L,XL,XXL"/>
    <s v="~"/>
    <s v="INLINE"/>
    <s v="405"/>
    <s v="Sportswear"/>
    <s v="459"/>
    <s v="Outer Layer Polyfleece"/>
    <s v="499"/>
    <s v="Fleece HZ"/>
    <s v="405459499"/>
    <s v="Outdoor"/>
    <s v="01-Corporate Developed"/>
    <s v="VN"/>
    <s v="Vietnam"/>
    <s v="Men's"/>
    <s v="M1"/>
    <m/>
    <s v="UPF 50, WICK.Q"/>
    <s v="6105202010, 61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55"/>
    <n v="55"/>
    <s v="USD"/>
    <s v="888663547007"/>
    <x v="0"/>
    <d v="2020-10-21T00:00:00"/>
    <s v="Y"/>
    <s v="Y"/>
    <s v="N"/>
    <s v="N"/>
    <d v="2023-02-01T00:00:00"/>
    <s v="Standard"/>
    <s v="Polybag"/>
    <m/>
    <s v="Microchill 2.0 Zip T"/>
    <s v="Outdoor"/>
    <s v=""/>
    <x v="0"/>
  </r>
  <r>
    <s v="S23"/>
    <s v="Mountain Hardwear"/>
    <n v="1677261012"/>
    <s v="Y"/>
    <s v="OM0085012"/>
    <s v="Microchill™ 2.0 Zip T"/>
    <s v="012"/>
    <s v="Black"/>
    <s v="BLACK"/>
    <s v="XL"/>
    <s v="10980"/>
    <s v="Mens Apparel XL"/>
    <s v="S,M,L,XL,XXL"/>
    <s v="~"/>
    <s v="INLINE"/>
    <s v="405"/>
    <s v="Sportswear"/>
    <s v="459"/>
    <s v="Outer Layer Polyfleece"/>
    <s v="499"/>
    <s v="Fleece HZ"/>
    <s v="405459499"/>
    <s v="Outdoor"/>
    <s v="01-Corporate Developed"/>
    <s v="VN"/>
    <s v="Vietnam"/>
    <s v="Men's"/>
    <s v="M1"/>
    <m/>
    <s v="UPF 50, WICK.Q"/>
    <s v="6105202010, 61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55"/>
    <n v="55"/>
    <s v="USD"/>
    <s v="888663547014"/>
    <x v="0"/>
    <d v="2020-10-21T00:00:00"/>
    <s v="Y"/>
    <s v="Y"/>
    <s v="N"/>
    <s v="N"/>
    <d v="2023-02-01T00:00:00"/>
    <s v="Standard"/>
    <s v="Polybag"/>
    <m/>
    <s v="Microchill 2.0 Zip T"/>
    <s v="Outdoor"/>
    <s v=""/>
    <x v="0"/>
  </r>
  <r>
    <s v="S23"/>
    <s v="Mountain Hardwear"/>
    <n v="1677261012"/>
    <s v="Y"/>
    <s v="OM0085012"/>
    <s v="Microchill™ 2.0 Zip T"/>
    <s v="012"/>
    <s v="Black"/>
    <s v="BLACK"/>
    <s v="XXL"/>
    <s v="10985"/>
    <s v="Mens Apparel XXL"/>
    <s v="S,M,L,XL,XXL"/>
    <s v="~"/>
    <s v="INLINE"/>
    <s v="405"/>
    <s v="Sportswear"/>
    <s v="459"/>
    <s v="Outer Layer Polyfleece"/>
    <s v="499"/>
    <s v="Fleece HZ"/>
    <s v="405459499"/>
    <s v="Outdoor"/>
    <s v="01-Corporate Developed"/>
    <s v="VN"/>
    <s v="Vietnam"/>
    <s v="Men's"/>
    <s v="M1"/>
    <m/>
    <s v="UPF 50, WICK.Q"/>
    <s v="6105202010, 61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55"/>
    <n v="55"/>
    <s v="USD"/>
    <s v="888663547021"/>
    <x v="0"/>
    <d v="2020-10-21T00:00:00"/>
    <s v="Y"/>
    <s v="Y"/>
    <s v="N"/>
    <s v="N"/>
    <d v="2023-02-01T00:00:00"/>
    <s v="Standard"/>
    <s v="Polybag"/>
    <m/>
    <s v="Microchill 2.0 Zip T"/>
    <s v="Outdoor"/>
    <s v=""/>
    <x v="0"/>
  </r>
  <r>
    <s v="S23"/>
    <s v="Mountain Hardwear"/>
    <n v="1677261097"/>
    <s v="Y"/>
    <s v="OM0085097"/>
    <s v="Microchill™ 2.0 Zip T"/>
    <s v="097"/>
    <s v="Grey"/>
    <s v="Glacial Heather"/>
    <s v="L"/>
    <s v="10975"/>
    <s v="Mens Apparel L"/>
    <s v="S,M,L,XL,XXL"/>
    <s v="~"/>
    <s v="INLINE"/>
    <s v="405"/>
    <s v="Sportswear"/>
    <s v="459"/>
    <s v="Outer Layer Polyfleece"/>
    <s v="499"/>
    <s v="Fleece HZ"/>
    <s v="405459499"/>
    <s v="Outdoor"/>
    <s v="01-Corporate Developed"/>
    <s v="VN"/>
    <s v="Vietnam"/>
    <s v="Men's"/>
    <s v="M1"/>
    <m/>
    <s v="UPF 50, WICK.Q"/>
    <s v="6105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55"/>
    <n v="55"/>
    <s v="USD"/>
    <s v="888663547038"/>
    <x v="0"/>
    <d v="2020-10-21T00:00:00"/>
    <s v="Y"/>
    <s v="Y"/>
    <s v="N"/>
    <s v="N"/>
    <d v="2023-02-01T00:00:00"/>
    <s v="Standard"/>
    <s v="Polybag"/>
    <m/>
    <s v="Microchill 2.0 Zip T"/>
    <s v="Outdoor"/>
    <s v=""/>
    <x v="0"/>
  </r>
  <r>
    <s v="S23"/>
    <s v="Mountain Hardwear"/>
    <n v="1677261097"/>
    <s v="Y"/>
    <s v="OM0085097"/>
    <s v="Microchill™ 2.0 Zip T"/>
    <s v="097"/>
    <s v="Grey"/>
    <s v="Glacial Heather"/>
    <s v="M"/>
    <s v="10970"/>
    <s v="Mens Apparel M"/>
    <s v="S,M,L,XL,XXL"/>
    <s v="~"/>
    <s v="INLINE"/>
    <s v="405"/>
    <s v="Sportswear"/>
    <s v="459"/>
    <s v="Outer Layer Polyfleece"/>
    <s v="499"/>
    <s v="Fleece HZ"/>
    <s v="405459499"/>
    <s v="Outdoor"/>
    <s v="01-Corporate Developed"/>
    <s v="VN"/>
    <s v="Vietnam"/>
    <s v="Men's"/>
    <s v="M1"/>
    <m/>
    <s v="UPF 50, WICK.Q"/>
    <s v="6105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55"/>
    <n v="55"/>
    <s v="USD"/>
    <s v="888663547045"/>
    <x v="0"/>
    <d v="2020-10-21T00:00:00"/>
    <s v="Y"/>
    <s v="Y"/>
    <s v="N"/>
    <s v="N"/>
    <d v="2023-02-01T00:00:00"/>
    <s v="Standard"/>
    <s v="Polybag"/>
    <m/>
    <s v="Microchill 2.0 Zip T"/>
    <s v="Outdoor"/>
    <s v=""/>
    <x v="0"/>
  </r>
  <r>
    <s v="S23"/>
    <s v="Mountain Hardwear"/>
    <n v="1677261097"/>
    <s v="Y"/>
    <s v="OM0085097"/>
    <s v="Microchill™ 2.0 Zip T"/>
    <s v="097"/>
    <s v="Grey"/>
    <s v="Glacial Heather"/>
    <s v="S"/>
    <s v="10965"/>
    <s v="Mens Apparel S"/>
    <s v="S,M,L,XL,XXL"/>
    <s v="~"/>
    <s v="INLINE"/>
    <s v="405"/>
    <s v="Sportswear"/>
    <s v="459"/>
    <s v="Outer Layer Polyfleece"/>
    <s v="499"/>
    <s v="Fleece HZ"/>
    <s v="405459499"/>
    <s v="Outdoor"/>
    <s v="01-Corporate Developed"/>
    <s v="VN"/>
    <s v="Vietnam"/>
    <s v="Men's"/>
    <s v="M1"/>
    <m/>
    <s v="UPF 50, WICK.Q"/>
    <s v="6105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55"/>
    <n v="55"/>
    <s v="USD"/>
    <s v="888663547052"/>
    <x v="0"/>
    <d v="2020-10-21T00:00:00"/>
    <s v="Y"/>
    <s v="Y"/>
    <s v="N"/>
    <s v="N"/>
    <d v="2023-02-01T00:00:00"/>
    <s v="Standard"/>
    <s v="Polybag"/>
    <m/>
    <s v="Microchill 2.0 Zip T"/>
    <s v="Outdoor"/>
    <s v=""/>
    <x v="0"/>
  </r>
  <r>
    <s v="S23"/>
    <s v="Mountain Hardwear"/>
    <n v="1677261097"/>
    <s v="Y"/>
    <s v="OM0085097"/>
    <s v="Microchill™ 2.0 Zip T"/>
    <s v="097"/>
    <s v="Grey"/>
    <s v="Glacial Heather"/>
    <s v="XL"/>
    <s v="10980"/>
    <s v="Mens Apparel XL"/>
    <s v="S,M,L,XL,XXL"/>
    <s v="~"/>
    <s v="INLINE"/>
    <s v="405"/>
    <s v="Sportswear"/>
    <s v="459"/>
    <s v="Outer Layer Polyfleece"/>
    <s v="499"/>
    <s v="Fleece HZ"/>
    <s v="405459499"/>
    <s v="Outdoor"/>
    <s v="01-Corporate Developed"/>
    <s v="VN"/>
    <s v="Vietnam"/>
    <s v="Men's"/>
    <s v="M1"/>
    <m/>
    <s v="UPF 50, WICK.Q"/>
    <s v="6105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55"/>
    <n v="55"/>
    <s v="USD"/>
    <s v="888663547069"/>
    <x v="0"/>
    <d v="2020-10-21T00:00:00"/>
    <s v="Y"/>
    <s v="Y"/>
    <s v="N"/>
    <s v="N"/>
    <d v="2023-02-01T00:00:00"/>
    <s v="Standard"/>
    <s v="Polybag"/>
    <m/>
    <s v="Microchill 2.0 Zip T"/>
    <s v="Outdoor"/>
    <s v=""/>
    <x v="0"/>
  </r>
  <r>
    <s v="S23"/>
    <s v="Mountain Hardwear"/>
    <n v="1677261097"/>
    <s v="Y"/>
    <s v="OM0085097"/>
    <s v="Microchill™ 2.0 Zip T"/>
    <s v="097"/>
    <s v="Grey"/>
    <s v="Glacial Heather"/>
    <s v="XXL"/>
    <s v="10985"/>
    <s v="Mens Apparel XXL"/>
    <s v="S,M,L,XL,XXL"/>
    <s v="~"/>
    <s v="INLINE"/>
    <s v="405"/>
    <s v="Sportswear"/>
    <s v="459"/>
    <s v="Outer Layer Polyfleece"/>
    <s v="499"/>
    <s v="Fleece HZ"/>
    <s v="405459499"/>
    <s v="Outdoor"/>
    <s v="01-Corporate Developed"/>
    <s v="VN"/>
    <s v="Vietnam"/>
    <s v="Men's"/>
    <s v="M1"/>
    <m/>
    <s v="UPF 50, WICK.Q"/>
    <s v="6105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55"/>
    <n v="55"/>
    <s v="USD"/>
    <s v="888663547076"/>
    <x v="0"/>
    <d v="2020-10-21T00:00:00"/>
    <s v="Y"/>
    <s v="Y"/>
    <s v="N"/>
    <s v="N"/>
    <d v="2023-02-01T00:00:00"/>
    <s v="Standard"/>
    <s v="Polybag"/>
    <m/>
    <s v="Microchill 2.0 Zip T"/>
    <s v="Outdoor"/>
    <s v=""/>
    <x v="0"/>
  </r>
  <r>
    <s v="S23"/>
    <s v="Mountain Hardwear"/>
    <n v="1677261425"/>
    <s v="Y"/>
    <s v="OM0085425"/>
    <s v="Microchill™ 2.0 Zip T"/>
    <s v="425"/>
    <s v="Blue"/>
    <s v="Hardwear Navy"/>
    <s v="L"/>
    <s v="10975"/>
    <s v="Mens Apparel L"/>
    <s v="S,M,L,XL,XXL"/>
    <s v="~"/>
    <s v="INLINE"/>
    <s v="405"/>
    <s v="Sportswear"/>
    <s v="459"/>
    <s v="Outer Layer Polyfleece"/>
    <s v="499"/>
    <s v="Fleece HZ"/>
    <s v="405459499"/>
    <s v="Outdoor"/>
    <s v="01-Corporate Developed"/>
    <s v="VN"/>
    <s v="Vietnam"/>
    <s v="Men's"/>
    <s v="M1"/>
    <m/>
    <s v="UPF 50, WICK.Q"/>
    <s v="6105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55"/>
    <n v="55"/>
    <s v="USD"/>
    <s v="888663546932"/>
    <x v="0"/>
    <d v="2020-10-21T00:00:00"/>
    <s v="Y"/>
    <s v="Y"/>
    <s v="N"/>
    <s v="N"/>
    <d v="2023-02-01T00:00:00"/>
    <s v="Standard"/>
    <s v="Polybag"/>
    <m/>
    <s v="Microchill 2.0 Zip T"/>
    <s v="Outdoor"/>
    <s v=""/>
    <x v="0"/>
  </r>
  <r>
    <s v="S23"/>
    <s v="Mountain Hardwear"/>
    <n v="1677261425"/>
    <s v="Y"/>
    <s v="OM0085425"/>
    <s v="Microchill™ 2.0 Zip T"/>
    <s v="425"/>
    <s v="Blue"/>
    <s v="Hardwear Navy"/>
    <s v="M"/>
    <s v="10970"/>
    <s v="Mens Apparel M"/>
    <s v="S,M,L,XL,XXL"/>
    <s v="~"/>
    <s v="INLINE"/>
    <s v="405"/>
    <s v="Sportswear"/>
    <s v="459"/>
    <s v="Outer Layer Polyfleece"/>
    <s v="499"/>
    <s v="Fleece HZ"/>
    <s v="405459499"/>
    <s v="Outdoor"/>
    <s v="01-Corporate Developed"/>
    <s v="VN"/>
    <s v="Vietnam"/>
    <s v="Men's"/>
    <s v="M1"/>
    <m/>
    <s v="UPF 50, WICK.Q"/>
    <s v="6105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55"/>
    <n v="55"/>
    <s v="USD"/>
    <s v="888663546949"/>
    <x v="0"/>
    <d v="2020-10-21T00:00:00"/>
    <s v="Y"/>
    <s v="Y"/>
    <s v="N"/>
    <s v="N"/>
    <d v="2023-02-01T00:00:00"/>
    <s v="Standard"/>
    <s v="Polybag"/>
    <m/>
    <s v="Microchill 2.0 Zip T"/>
    <s v="Outdoor"/>
    <s v=""/>
    <x v="0"/>
  </r>
  <r>
    <s v="S23"/>
    <s v="Mountain Hardwear"/>
    <n v="1677261425"/>
    <s v="Y"/>
    <s v="OM0085425"/>
    <s v="Microchill™ 2.0 Zip T"/>
    <s v="425"/>
    <s v="Blue"/>
    <s v="Hardwear Navy"/>
    <s v="S"/>
    <s v="10965"/>
    <s v="Mens Apparel S"/>
    <s v="S,M,L,XL,XXL"/>
    <s v="~"/>
    <s v="INLINE"/>
    <s v="405"/>
    <s v="Sportswear"/>
    <s v="459"/>
    <s v="Outer Layer Polyfleece"/>
    <s v="499"/>
    <s v="Fleece HZ"/>
    <s v="405459499"/>
    <s v="Outdoor"/>
    <s v="01-Corporate Developed"/>
    <s v="VN"/>
    <s v="Vietnam"/>
    <s v="Men's"/>
    <s v="M1"/>
    <m/>
    <s v="UPF 50, WICK.Q"/>
    <s v="6105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55"/>
    <n v="55"/>
    <s v="USD"/>
    <s v="888663546956"/>
    <x v="0"/>
    <d v="2020-10-21T00:00:00"/>
    <s v="Y"/>
    <s v="Y"/>
    <s v="N"/>
    <s v="N"/>
    <d v="2023-02-01T00:00:00"/>
    <s v="Standard"/>
    <s v="Polybag"/>
    <m/>
    <s v="Microchill 2.0 Zip T"/>
    <s v="Outdoor"/>
    <s v=""/>
    <x v="0"/>
  </r>
  <r>
    <s v="S23"/>
    <s v="Mountain Hardwear"/>
    <n v="1677261425"/>
    <s v="Y"/>
    <s v="OM0085425"/>
    <s v="Microchill™ 2.0 Zip T"/>
    <s v="425"/>
    <s v="Blue"/>
    <s v="Hardwear Navy"/>
    <s v="XL"/>
    <s v="10980"/>
    <s v="Mens Apparel XL"/>
    <s v="S,M,L,XL,XXL"/>
    <s v="~"/>
    <s v="INLINE"/>
    <s v="405"/>
    <s v="Sportswear"/>
    <s v="459"/>
    <s v="Outer Layer Polyfleece"/>
    <s v="499"/>
    <s v="Fleece HZ"/>
    <s v="405459499"/>
    <s v="Outdoor"/>
    <s v="01-Corporate Developed"/>
    <s v="VN"/>
    <s v="Vietnam"/>
    <s v="Men's"/>
    <s v="M1"/>
    <m/>
    <s v="UPF 50, WICK.Q"/>
    <s v="6105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55"/>
    <n v="55"/>
    <s v="USD"/>
    <s v="888663546963"/>
    <x v="0"/>
    <d v="2020-10-21T00:00:00"/>
    <s v="Y"/>
    <s v="Y"/>
    <s v="N"/>
    <s v="N"/>
    <d v="2023-02-01T00:00:00"/>
    <s v="Standard"/>
    <s v="Polybag"/>
    <m/>
    <s v="Microchill 2.0 Zip T"/>
    <s v="Outdoor"/>
    <s v=""/>
    <x v="0"/>
  </r>
  <r>
    <s v="S23"/>
    <s v="Mountain Hardwear"/>
    <n v="1677261425"/>
    <s v="Y"/>
    <s v="OM0085425"/>
    <s v="Microchill™ 2.0 Zip T"/>
    <s v="425"/>
    <s v="Blue"/>
    <s v="Hardwear Navy"/>
    <s v="XXL"/>
    <s v="10985"/>
    <s v="Mens Apparel XXL"/>
    <s v="S,M,L,XL,XXL"/>
    <s v="~"/>
    <s v="INLINE"/>
    <s v="405"/>
    <s v="Sportswear"/>
    <s v="459"/>
    <s v="Outer Layer Polyfleece"/>
    <s v="499"/>
    <s v="Fleece HZ"/>
    <s v="405459499"/>
    <s v="Outdoor"/>
    <s v="01-Corporate Developed"/>
    <s v="VN"/>
    <s v="Vietnam"/>
    <s v="Men's"/>
    <s v="M1"/>
    <m/>
    <s v="UPF 50, WICK.Q"/>
    <s v="6105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55"/>
    <n v="55"/>
    <s v="USD"/>
    <s v="888663546970"/>
    <x v="0"/>
    <d v="2020-10-21T00:00:00"/>
    <s v="Y"/>
    <s v="Y"/>
    <s v="N"/>
    <s v="N"/>
    <d v="2023-02-01T00:00:00"/>
    <s v="Standard"/>
    <s v="Polybag"/>
    <m/>
    <s v="Microchill 2.0 Zip T"/>
    <s v="Outdoor"/>
    <s v=""/>
    <x v="0"/>
  </r>
  <r>
    <s v="S23"/>
    <s v="Mountain Hardwear"/>
    <n v="1677361010"/>
    <s v="Y"/>
    <s v="OL0051010"/>
    <s v="Microchill™ 2.0 Jacket"/>
    <s v="010"/>
    <s v="Black"/>
    <s v="BLACK"/>
    <s v="L"/>
    <s v="33904"/>
    <s v="Womens Apparel L"/>
    <s v="XS,S,M,L,XL"/>
    <s v="~"/>
    <s v="INLINE"/>
    <s v="405"/>
    <s v="Sportswear"/>
    <s v="459"/>
    <s v="Outer Layer Polyfleece"/>
    <s v="498"/>
    <s v="Fleece FZ"/>
    <s v="405459498"/>
    <s v="Outdoor"/>
    <s v="01-Corporate Developed"/>
    <s v="VN"/>
    <s v="Vietnam"/>
    <s v="Women's"/>
    <s v="W1"/>
    <m/>
    <s v="UPF 50, WICK.Q"/>
    <s v="6102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85"/>
    <n v="85"/>
    <s v="USD"/>
    <s v="888663566008"/>
    <x v="0"/>
    <d v="2020-10-21T00:00:00"/>
    <s v="Y"/>
    <s v="Y"/>
    <s v="N"/>
    <s v="N"/>
    <d v="2023-02-01T00:00:00"/>
    <s v="Standard"/>
    <s v="Polybag"/>
    <m/>
    <s v="Microchill 2.0 W Jkt"/>
    <s v="Outdoor"/>
    <s v=""/>
    <x v="0"/>
  </r>
  <r>
    <s v="S23"/>
    <s v="Mountain Hardwear"/>
    <n v="1677361010"/>
    <s v="Y"/>
    <s v="OL0051010"/>
    <s v="Microchill™ 2.0 Jacket"/>
    <s v="010"/>
    <s v="Black"/>
    <s v="BLACK"/>
    <s v="M"/>
    <s v="33903"/>
    <s v="Womens Apparel M"/>
    <s v="XS,S,M,L,XL"/>
    <s v="~"/>
    <s v="INLINE"/>
    <s v="405"/>
    <s v="Sportswear"/>
    <s v="459"/>
    <s v="Outer Layer Polyfleece"/>
    <s v="498"/>
    <s v="Fleece FZ"/>
    <s v="405459498"/>
    <s v="Outdoor"/>
    <s v="01-Corporate Developed"/>
    <s v="VN"/>
    <s v="Vietnam"/>
    <s v="Women's"/>
    <s v="W1"/>
    <m/>
    <s v="UPF 50, WICK.Q"/>
    <s v="6102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85"/>
    <n v="85"/>
    <s v="USD"/>
    <s v="888663566015"/>
    <x v="0"/>
    <d v="2020-10-21T00:00:00"/>
    <s v="Y"/>
    <s v="Y"/>
    <s v="N"/>
    <s v="N"/>
    <d v="2023-02-01T00:00:00"/>
    <s v="Standard"/>
    <s v="Polybag"/>
    <m/>
    <s v="Microchill 2.0 W Jkt"/>
    <s v="Outdoor"/>
    <s v=""/>
    <x v="0"/>
  </r>
  <r>
    <s v="S23"/>
    <s v="Mountain Hardwear"/>
    <n v="1677361010"/>
    <s v="Y"/>
    <s v="OL0051010"/>
    <s v="Microchill™ 2.0 Jacket"/>
    <s v="010"/>
    <s v="Black"/>
    <s v="BLACK"/>
    <s v="S"/>
    <s v="33902"/>
    <s v="Womens Apparel S"/>
    <s v="XS,S,M,L,XL"/>
    <s v="~"/>
    <s v="INLINE"/>
    <s v="405"/>
    <s v="Sportswear"/>
    <s v="459"/>
    <s v="Outer Layer Polyfleece"/>
    <s v="498"/>
    <s v="Fleece FZ"/>
    <s v="405459498"/>
    <s v="Outdoor"/>
    <s v="01-Corporate Developed"/>
    <s v="VN"/>
    <s v="Vietnam"/>
    <s v="Women's"/>
    <s v="W1"/>
    <m/>
    <s v="UPF 50, WICK.Q"/>
    <s v="6102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85"/>
    <n v="85"/>
    <s v="USD"/>
    <s v="888663566022"/>
    <x v="0"/>
    <d v="2020-10-21T00:00:00"/>
    <s v="Y"/>
    <s v="Y"/>
    <s v="N"/>
    <s v="N"/>
    <d v="2023-02-01T00:00:00"/>
    <s v="Standard"/>
    <s v="Polybag"/>
    <m/>
    <s v="Microchill 2.0 W Jkt"/>
    <s v="Outdoor"/>
    <s v=""/>
    <x v="0"/>
  </r>
  <r>
    <s v="S23"/>
    <s v="Mountain Hardwear"/>
    <n v="1677361010"/>
    <s v="Y"/>
    <s v="OL0051010"/>
    <s v="Microchill™ 2.0 Jacket"/>
    <s v="010"/>
    <s v="Black"/>
    <s v="BLACK"/>
    <s v="XL"/>
    <s v="33905"/>
    <s v="Womens Apparel XL"/>
    <s v="XS,S,M,L,XL"/>
    <s v="~"/>
    <s v="INLINE"/>
    <s v="405"/>
    <s v="Sportswear"/>
    <s v="459"/>
    <s v="Outer Layer Polyfleece"/>
    <s v="498"/>
    <s v="Fleece FZ"/>
    <s v="405459498"/>
    <s v="Outdoor"/>
    <s v="01-Corporate Developed"/>
    <s v="VN"/>
    <s v="Vietnam"/>
    <s v="Women's"/>
    <s v="W1"/>
    <m/>
    <s v="UPF 50, WICK.Q"/>
    <s v="6102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85"/>
    <n v="85"/>
    <s v="USD"/>
    <s v="888663566039"/>
    <x v="0"/>
    <d v="2020-10-21T00:00:00"/>
    <s v="Y"/>
    <s v="Y"/>
    <s v="N"/>
    <s v="N"/>
    <d v="2023-02-01T00:00:00"/>
    <s v="Standard"/>
    <s v="Polybag"/>
    <m/>
    <s v="Microchill 2.0 W Jkt"/>
    <s v="Outdoor"/>
    <s v=""/>
    <x v="0"/>
  </r>
  <r>
    <s v="S23"/>
    <s v="Mountain Hardwear"/>
    <n v="1677361010"/>
    <s v="Y"/>
    <s v="OL0051010"/>
    <s v="Microchill™ 2.0 Jacket"/>
    <s v="010"/>
    <s v="Black"/>
    <s v="BLACK"/>
    <s v="XS"/>
    <s v="33901"/>
    <s v="Womens Apparel XS"/>
    <s v="XS,S,M,L,XL"/>
    <s v="~"/>
    <s v="INLINE"/>
    <s v="405"/>
    <s v="Sportswear"/>
    <s v="459"/>
    <s v="Outer Layer Polyfleece"/>
    <s v="498"/>
    <s v="Fleece FZ"/>
    <s v="405459498"/>
    <s v="Outdoor"/>
    <s v="01-Corporate Developed"/>
    <s v="VN"/>
    <s v="Vietnam"/>
    <s v="Women's"/>
    <s v="W1"/>
    <m/>
    <s v="UPF 50, WICK.Q"/>
    <s v="6102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85"/>
    <n v="85"/>
    <s v="USD"/>
    <s v="888663566046"/>
    <x v="0"/>
    <d v="2020-10-21T00:00:00"/>
    <s v="Y"/>
    <s v="Y"/>
    <s v="N"/>
    <s v="N"/>
    <d v="2023-02-01T00:00:00"/>
    <s v="Standard"/>
    <s v="Polybag"/>
    <m/>
    <s v="Microchill 2.0 W Jkt"/>
    <s v="Outdoor"/>
    <s v=""/>
    <x v="0"/>
  </r>
  <r>
    <s v="S23"/>
    <s v="Mountain Hardwear"/>
    <n v="1677361097"/>
    <s v="Y"/>
    <s v="OL0051097"/>
    <s v="Microchill™ 2.0 Jacket"/>
    <s v="097"/>
    <s v="Grey"/>
    <s v="Glacial Heather"/>
    <s v="L"/>
    <s v="33904"/>
    <s v="Womens Apparel L"/>
    <s v="XS,S,M,L,XL"/>
    <s v="~"/>
    <s v="INLINE"/>
    <s v="405"/>
    <s v="Sportswear"/>
    <s v="459"/>
    <s v="Outer Layer Polyfleece"/>
    <s v="498"/>
    <s v="Fleece FZ"/>
    <s v="405459498"/>
    <s v="Outdoor"/>
    <s v="01-Corporate Developed"/>
    <s v="VN"/>
    <s v="Vietnam"/>
    <s v="Women's"/>
    <s v="W1"/>
    <m/>
    <s v="UPF 50, WICK.Q"/>
    <s v="6102, 6102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85"/>
    <n v="85"/>
    <s v="USD"/>
    <s v="888663566206"/>
    <x v="0"/>
    <d v="2020-10-21T00:00:00"/>
    <s v="Y"/>
    <s v="Y"/>
    <s v="N"/>
    <s v="N"/>
    <d v="2023-02-01T00:00:00"/>
    <s v="Standard"/>
    <s v="Polybag"/>
    <m/>
    <s v="Microchill 2.0 W Jkt"/>
    <s v="Outdoor"/>
    <s v=""/>
    <x v="0"/>
  </r>
  <r>
    <s v="S23"/>
    <s v="Mountain Hardwear"/>
    <n v="1677361097"/>
    <s v="Y"/>
    <s v="OL0051097"/>
    <s v="Microchill™ 2.0 Jacket"/>
    <s v="097"/>
    <s v="Grey"/>
    <s v="Glacial Heather"/>
    <s v="M"/>
    <s v="33903"/>
    <s v="Womens Apparel M"/>
    <s v="XS,S,M,L,XL"/>
    <s v="~"/>
    <s v="INLINE"/>
    <s v="405"/>
    <s v="Sportswear"/>
    <s v="459"/>
    <s v="Outer Layer Polyfleece"/>
    <s v="498"/>
    <s v="Fleece FZ"/>
    <s v="405459498"/>
    <s v="Outdoor"/>
    <s v="01-Corporate Developed"/>
    <s v="VN"/>
    <s v="Vietnam"/>
    <s v="Women's"/>
    <s v="W1"/>
    <m/>
    <s v="UPF 50, WICK.Q"/>
    <s v="6102, 6102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85"/>
    <n v="85"/>
    <s v="USD"/>
    <s v="888663566213"/>
    <x v="0"/>
    <d v="2020-10-21T00:00:00"/>
    <s v="Y"/>
    <s v="Y"/>
    <s v="N"/>
    <s v="N"/>
    <d v="2023-02-01T00:00:00"/>
    <s v="Standard"/>
    <s v="Polybag"/>
    <m/>
    <s v="Microchill 2.0 W Jkt"/>
    <s v="Outdoor"/>
    <s v=""/>
    <x v="0"/>
  </r>
  <r>
    <s v="S23"/>
    <s v="Mountain Hardwear"/>
    <n v="1677361097"/>
    <s v="Y"/>
    <s v="OL0051097"/>
    <s v="Microchill™ 2.0 Jacket"/>
    <s v="097"/>
    <s v="Grey"/>
    <s v="Glacial Heather"/>
    <s v="S"/>
    <s v="33902"/>
    <s v="Womens Apparel S"/>
    <s v="XS,S,M,L,XL"/>
    <s v="~"/>
    <s v="INLINE"/>
    <s v="405"/>
    <s v="Sportswear"/>
    <s v="459"/>
    <s v="Outer Layer Polyfleece"/>
    <s v="498"/>
    <s v="Fleece FZ"/>
    <s v="405459498"/>
    <s v="Outdoor"/>
    <s v="01-Corporate Developed"/>
    <s v="VN"/>
    <s v="Vietnam"/>
    <s v="Women's"/>
    <s v="W1"/>
    <m/>
    <s v="UPF 50, WICK.Q"/>
    <s v="6102, 6102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85"/>
    <n v="85"/>
    <s v="USD"/>
    <s v="888663566220"/>
    <x v="0"/>
    <d v="2020-10-21T00:00:00"/>
    <s v="Y"/>
    <s v="Y"/>
    <s v="N"/>
    <s v="N"/>
    <d v="2023-02-01T00:00:00"/>
    <s v="Standard"/>
    <s v="Polybag"/>
    <m/>
    <s v="Microchill 2.0 W Jkt"/>
    <s v="Outdoor"/>
    <s v=""/>
    <x v="0"/>
  </r>
  <r>
    <s v="S23"/>
    <s v="Mountain Hardwear"/>
    <n v="1677361097"/>
    <s v="Y"/>
    <s v="OL0051097"/>
    <s v="Microchill™ 2.0 Jacket"/>
    <s v="097"/>
    <s v="Grey"/>
    <s v="Glacial Heather"/>
    <s v="XL"/>
    <s v="33905"/>
    <s v="Womens Apparel XL"/>
    <s v="XS,S,M,L,XL"/>
    <s v="~"/>
    <s v="INLINE"/>
    <s v="405"/>
    <s v="Sportswear"/>
    <s v="459"/>
    <s v="Outer Layer Polyfleece"/>
    <s v="498"/>
    <s v="Fleece FZ"/>
    <s v="405459498"/>
    <s v="Outdoor"/>
    <s v="01-Corporate Developed"/>
    <s v="VN"/>
    <s v="Vietnam"/>
    <s v="Women's"/>
    <s v="W1"/>
    <m/>
    <s v="UPF 50, WICK.Q"/>
    <s v="6102, 6102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85"/>
    <n v="85"/>
    <s v="USD"/>
    <s v="888663566237"/>
    <x v="0"/>
    <d v="2020-10-21T00:00:00"/>
    <s v="Y"/>
    <s v="Y"/>
    <s v="N"/>
    <s v="N"/>
    <d v="2023-02-01T00:00:00"/>
    <s v="Standard"/>
    <s v="Polybag"/>
    <m/>
    <s v="Microchill 2.0 W Jkt"/>
    <s v="Outdoor"/>
    <s v=""/>
    <x v="0"/>
  </r>
  <r>
    <s v="S23"/>
    <s v="Mountain Hardwear"/>
    <n v="1677361097"/>
    <s v="Y"/>
    <s v="OL0051097"/>
    <s v="Microchill™ 2.0 Jacket"/>
    <s v="097"/>
    <s v="Grey"/>
    <s v="Glacial Heather"/>
    <s v="XS"/>
    <s v="33901"/>
    <s v="Womens Apparel XS"/>
    <s v="XS,S,M,L,XL"/>
    <s v="~"/>
    <s v="INLINE"/>
    <s v="405"/>
    <s v="Sportswear"/>
    <s v="459"/>
    <s v="Outer Layer Polyfleece"/>
    <s v="498"/>
    <s v="Fleece FZ"/>
    <s v="405459498"/>
    <s v="Outdoor"/>
    <s v="01-Corporate Developed"/>
    <s v="VN"/>
    <s v="Vietnam"/>
    <s v="Women's"/>
    <s v="W1"/>
    <m/>
    <s v="UPF 50, WICK.Q"/>
    <s v="6102, 6102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85"/>
    <n v="85"/>
    <s v="USD"/>
    <s v="888663566244"/>
    <x v="0"/>
    <d v="2020-10-21T00:00:00"/>
    <s v="Y"/>
    <s v="Y"/>
    <s v="N"/>
    <s v="N"/>
    <d v="2023-02-01T00:00:00"/>
    <s v="Standard"/>
    <s v="Polybag"/>
    <m/>
    <s v="Microchill 2.0 W Jkt"/>
    <s v="Outdoor"/>
    <s v=""/>
    <x v="0"/>
  </r>
  <r>
    <s v="S23"/>
    <s v="Mountain Hardwear"/>
    <n v="1677361604"/>
    <s v="Y"/>
    <s v="OL0051604"/>
    <s v="Microchill™ 2.0 Jacket"/>
    <s v="604"/>
    <s v="Red"/>
    <s v="Cocoa Red"/>
    <s v="L"/>
    <s v="33904"/>
    <s v="Womens Apparel L"/>
    <s v="XS,S,M,L,XL"/>
    <s v="~"/>
    <s v="INLINE"/>
    <s v="405"/>
    <s v="Sportswear"/>
    <s v="459"/>
    <s v="Outer Layer Polyfleece"/>
    <s v="498"/>
    <s v="Fleece FZ"/>
    <s v="405459498"/>
    <s v="Outdoor"/>
    <s v="01-Corporate Developed"/>
    <s v="VN"/>
    <s v="Vietnam"/>
    <s v="Women's"/>
    <s v="W1"/>
    <m/>
    <s v="UPF 50, WICK.Q"/>
    <s v="6102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85"/>
    <n v="85"/>
    <s v="USD"/>
    <s v="888663652626"/>
    <x v="0"/>
    <d v="2021-10-16T00:00:00"/>
    <s v="Y"/>
    <s v="Y"/>
    <s v="N"/>
    <s v="N"/>
    <d v="2023-02-01T00:00:00"/>
    <s v="Standard"/>
    <s v="Polybag"/>
    <m/>
    <s v="Microchill 2.0 W Jkt"/>
    <s v="Outdoor"/>
    <s v=""/>
    <x v="0"/>
  </r>
  <r>
    <s v="S23"/>
    <s v="Mountain Hardwear"/>
    <n v="1677361604"/>
    <s v="Y"/>
    <s v="OL0051604"/>
    <s v="Microchill™ 2.0 Jacket"/>
    <s v="604"/>
    <s v="Red"/>
    <s v="Cocoa Red"/>
    <s v="M"/>
    <s v="33903"/>
    <s v="Womens Apparel M"/>
    <s v="XS,S,M,L,XL"/>
    <s v="~"/>
    <s v="INLINE"/>
    <s v="405"/>
    <s v="Sportswear"/>
    <s v="459"/>
    <s v="Outer Layer Polyfleece"/>
    <s v="498"/>
    <s v="Fleece FZ"/>
    <s v="405459498"/>
    <s v="Outdoor"/>
    <s v="01-Corporate Developed"/>
    <s v="VN"/>
    <s v="Vietnam"/>
    <s v="Women's"/>
    <s v="W1"/>
    <m/>
    <s v="UPF 50, WICK.Q"/>
    <s v="6102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85"/>
    <n v="85"/>
    <s v="USD"/>
    <s v="888663652633"/>
    <x v="0"/>
    <d v="2021-10-16T00:00:00"/>
    <s v="Y"/>
    <s v="Y"/>
    <s v="N"/>
    <s v="N"/>
    <d v="2023-02-01T00:00:00"/>
    <s v="Standard"/>
    <s v="Polybag"/>
    <m/>
    <s v="Microchill 2.0 W Jkt"/>
    <s v="Outdoor"/>
    <s v=""/>
    <x v="0"/>
  </r>
  <r>
    <s v="S23"/>
    <s v="Mountain Hardwear"/>
    <n v="1677361604"/>
    <s v="Y"/>
    <s v="OL0051604"/>
    <s v="Microchill™ 2.0 Jacket"/>
    <s v="604"/>
    <s v="Red"/>
    <s v="Cocoa Red"/>
    <s v="S"/>
    <s v="33902"/>
    <s v="Womens Apparel S"/>
    <s v="XS,S,M,L,XL"/>
    <s v="~"/>
    <s v="INLINE"/>
    <s v="405"/>
    <s v="Sportswear"/>
    <s v="459"/>
    <s v="Outer Layer Polyfleece"/>
    <s v="498"/>
    <s v="Fleece FZ"/>
    <s v="405459498"/>
    <s v="Outdoor"/>
    <s v="01-Corporate Developed"/>
    <s v="VN"/>
    <s v="Vietnam"/>
    <s v="Women's"/>
    <s v="W1"/>
    <m/>
    <s v="UPF 50, WICK.Q"/>
    <s v="6102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85"/>
    <n v="85"/>
    <s v="USD"/>
    <s v="888663652640"/>
    <x v="0"/>
    <d v="2021-10-16T00:00:00"/>
    <s v="Y"/>
    <s v="Y"/>
    <s v="N"/>
    <s v="N"/>
    <d v="2023-02-01T00:00:00"/>
    <s v="Standard"/>
    <s v="Polybag"/>
    <m/>
    <s v="Microchill 2.0 W Jkt"/>
    <s v="Outdoor"/>
    <s v=""/>
    <x v="0"/>
  </r>
  <r>
    <s v="S23"/>
    <s v="Mountain Hardwear"/>
    <n v="1677361604"/>
    <s v="Y"/>
    <s v="OL0051604"/>
    <s v="Microchill™ 2.0 Jacket"/>
    <s v="604"/>
    <s v="Red"/>
    <s v="Cocoa Red"/>
    <s v="XL"/>
    <s v="33905"/>
    <s v="Womens Apparel XL"/>
    <s v="XS,S,M,L,XL"/>
    <s v="~"/>
    <s v="INLINE"/>
    <s v="405"/>
    <s v="Sportswear"/>
    <s v="459"/>
    <s v="Outer Layer Polyfleece"/>
    <s v="498"/>
    <s v="Fleece FZ"/>
    <s v="405459498"/>
    <s v="Outdoor"/>
    <s v="01-Corporate Developed"/>
    <s v="VN"/>
    <s v="Vietnam"/>
    <s v="Women's"/>
    <s v="W1"/>
    <m/>
    <s v="UPF 50, WICK.Q"/>
    <s v="6102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85"/>
    <n v="85"/>
    <s v="USD"/>
    <s v="888663652657"/>
    <x v="0"/>
    <d v="2021-10-16T00:00:00"/>
    <s v="Y"/>
    <s v="Y"/>
    <s v="N"/>
    <s v="N"/>
    <d v="2023-02-01T00:00:00"/>
    <s v="Standard"/>
    <s v="Polybag"/>
    <m/>
    <s v="Microchill 2.0 W Jkt"/>
    <s v="Outdoor"/>
    <s v=""/>
    <x v="0"/>
  </r>
  <r>
    <s v="S23"/>
    <s v="Mountain Hardwear"/>
    <n v="1677361604"/>
    <s v="Y"/>
    <s v="OL0051604"/>
    <s v="Microchill™ 2.0 Jacket"/>
    <s v="604"/>
    <s v="Red"/>
    <s v="Cocoa Red"/>
    <s v="XS"/>
    <s v="33901"/>
    <s v="Womens Apparel XS"/>
    <s v="XS,S,M,L,XL"/>
    <s v="~"/>
    <s v="INLINE"/>
    <s v="405"/>
    <s v="Sportswear"/>
    <s v="459"/>
    <s v="Outer Layer Polyfleece"/>
    <s v="498"/>
    <s v="Fleece FZ"/>
    <s v="405459498"/>
    <s v="Outdoor"/>
    <s v="01-Corporate Developed"/>
    <s v="VN"/>
    <s v="Vietnam"/>
    <s v="Women's"/>
    <s v="W1"/>
    <m/>
    <s v="UPF 50, WICK.Q"/>
    <s v="61023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85"/>
    <n v="85"/>
    <s v="USD"/>
    <s v="888663652664"/>
    <x v="0"/>
    <d v="2021-10-16T00:00:00"/>
    <s v="Y"/>
    <s v="Y"/>
    <s v="N"/>
    <s v="N"/>
    <d v="2023-02-01T00:00:00"/>
    <s v="Standard"/>
    <s v="Polybag"/>
    <m/>
    <s v="Microchill 2.0 W Jkt"/>
    <s v="Outdoor"/>
    <s v=""/>
    <x v="0"/>
  </r>
  <r>
    <s v="S23"/>
    <s v="Mountain Hardwear"/>
    <n v="1677371010"/>
    <s v="Y"/>
    <s v="OL0052010"/>
    <s v="Microchill™ 2.0 Zip T"/>
    <s v="010"/>
    <s v="Black"/>
    <s v="BLACK"/>
    <s v="L"/>
    <s v="33904"/>
    <s v="Womens Apparel L"/>
    <s v="XS,S,M,L,XL"/>
    <s v="~"/>
    <s v="INLINE"/>
    <s v="405"/>
    <s v="Sportswear"/>
    <s v="459"/>
    <s v="Outer Layer Polyfleece"/>
    <s v="499"/>
    <s v="Fleece HZ"/>
    <s v="405459499"/>
    <s v="Outdoor"/>
    <s v="01-Corporate Developed"/>
    <s v="VN"/>
    <s v="Vietnam"/>
    <s v="Women's"/>
    <s v="W1"/>
    <m/>
    <s v="UPF 50, WICK.Q"/>
    <s v="6106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550519"/>
    <x v="0"/>
    <d v="2020-10-21T00:00:00"/>
    <s v="Y"/>
    <s v="Y"/>
    <s v="N"/>
    <s v="N"/>
    <d v="2023-02-01T00:00:00"/>
    <s v="Standard"/>
    <s v="Polybag"/>
    <m/>
    <s v="Microchill 2.0 W Zip T"/>
    <s v="Outdoor"/>
    <s v=""/>
    <x v="0"/>
  </r>
  <r>
    <s v="S23"/>
    <s v="Mountain Hardwear"/>
    <n v="1677371010"/>
    <s v="Y"/>
    <s v="OL0052010"/>
    <s v="Microchill™ 2.0 Zip T"/>
    <s v="010"/>
    <s v="Black"/>
    <s v="BLACK"/>
    <s v="M"/>
    <s v="33903"/>
    <s v="Womens Apparel M"/>
    <s v="XS,S,M,L,XL"/>
    <s v="~"/>
    <s v="INLINE"/>
    <s v="405"/>
    <s v="Sportswear"/>
    <s v="459"/>
    <s v="Outer Layer Polyfleece"/>
    <s v="499"/>
    <s v="Fleece HZ"/>
    <s v="405459499"/>
    <s v="Outdoor"/>
    <s v="01-Corporate Developed"/>
    <s v="VN"/>
    <s v="Vietnam"/>
    <s v="Women's"/>
    <s v="W1"/>
    <m/>
    <s v="UPF 50, WICK.Q"/>
    <s v="6106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550526"/>
    <x v="0"/>
    <d v="2020-10-21T00:00:00"/>
    <s v="Y"/>
    <s v="Y"/>
    <s v="N"/>
    <s v="N"/>
    <d v="2023-02-01T00:00:00"/>
    <s v="Standard"/>
    <s v="Polybag"/>
    <m/>
    <s v="Microchill 2.0 W Zip T"/>
    <s v="Outdoor"/>
    <s v=""/>
    <x v="0"/>
  </r>
  <r>
    <s v="S23"/>
    <s v="Mountain Hardwear"/>
    <n v="1677371010"/>
    <s v="Y"/>
    <s v="OL0052010"/>
    <s v="Microchill™ 2.0 Zip T"/>
    <s v="010"/>
    <s v="Black"/>
    <s v="BLACK"/>
    <s v="S"/>
    <s v="33902"/>
    <s v="Womens Apparel S"/>
    <s v="XS,S,M,L,XL"/>
    <s v="~"/>
    <s v="INLINE"/>
    <s v="405"/>
    <s v="Sportswear"/>
    <s v="459"/>
    <s v="Outer Layer Polyfleece"/>
    <s v="499"/>
    <s v="Fleece HZ"/>
    <s v="405459499"/>
    <s v="Outdoor"/>
    <s v="01-Corporate Developed"/>
    <s v="VN"/>
    <s v="Vietnam"/>
    <s v="Women's"/>
    <s v="W1"/>
    <m/>
    <s v="UPF 50, WICK.Q"/>
    <s v="6106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550533"/>
    <x v="0"/>
    <d v="2020-10-21T00:00:00"/>
    <s v="Y"/>
    <s v="Y"/>
    <s v="N"/>
    <s v="N"/>
    <d v="2023-02-01T00:00:00"/>
    <s v="Standard"/>
    <s v="Polybag"/>
    <m/>
    <s v="Microchill 2.0 W Zip T"/>
    <s v="Outdoor"/>
    <s v=""/>
    <x v="0"/>
  </r>
  <r>
    <s v="S23"/>
    <s v="Mountain Hardwear"/>
    <n v="1677371010"/>
    <s v="Y"/>
    <s v="OL0052010"/>
    <s v="Microchill™ 2.0 Zip T"/>
    <s v="010"/>
    <s v="Black"/>
    <s v="BLACK"/>
    <s v="XL"/>
    <s v="33905"/>
    <s v="Womens Apparel XL"/>
    <s v="XS,S,M,L,XL"/>
    <s v="~"/>
    <s v="INLINE"/>
    <s v="405"/>
    <s v="Sportswear"/>
    <s v="459"/>
    <s v="Outer Layer Polyfleece"/>
    <s v="499"/>
    <s v="Fleece HZ"/>
    <s v="405459499"/>
    <s v="Outdoor"/>
    <s v="01-Corporate Developed"/>
    <s v="VN"/>
    <s v="Vietnam"/>
    <s v="Women's"/>
    <s v="W1"/>
    <m/>
    <s v="UPF 50, WICK.Q"/>
    <s v="6106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550540"/>
    <x v="0"/>
    <d v="2020-10-21T00:00:00"/>
    <s v="Y"/>
    <s v="Y"/>
    <s v="N"/>
    <s v="N"/>
    <d v="2023-02-01T00:00:00"/>
    <s v="Standard"/>
    <s v="Polybag"/>
    <m/>
    <s v="Microchill 2.0 W Zip T"/>
    <s v="Outdoor"/>
    <s v=""/>
    <x v="0"/>
  </r>
  <r>
    <s v="S23"/>
    <s v="Mountain Hardwear"/>
    <n v="1677371010"/>
    <s v="Y"/>
    <s v="OL0052010"/>
    <s v="Microchill™ 2.0 Zip T"/>
    <s v="010"/>
    <s v="Black"/>
    <s v="BLACK"/>
    <s v="XS"/>
    <s v="33901"/>
    <s v="Womens Apparel XS"/>
    <s v="XS,S,M,L,XL"/>
    <s v="~"/>
    <s v="INLINE"/>
    <s v="405"/>
    <s v="Sportswear"/>
    <s v="459"/>
    <s v="Outer Layer Polyfleece"/>
    <s v="499"/>
    <s v="Fleece HZ"/>
    <s v="405459499"/>
    <s v="Outdoor"/>
    <s v="01-Corporate Developed"/>
    <s v="VN"/>
    <s v="Vietnam"/>
    <s v="Women's"/>
    <s v="W1"/>
    <m/>
    <s v="UPF 50, WICK.Q"/>
    <s v="6106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550557"/>
    <x v="0"/>
    <d v="2020-10-21T00:00:00"/>
    <s v="Y"/>
    <s v="Y"/>
    <s v="N"/>
    <s v="N"/>
    <d v="2023-02-01T00:00:00"/>
    <s v="Standard"/>
    <s v="Polybag"/>
    <m/>
    <s v="Microchill 2.0 W Zip T"/>
    <s v="Outdoor"/>
    <s v=""/>
    <x v="0"/>
  </r>
  <r>
    <s v="S23"/>
    <s v="Mountain Hardwear"/>
    <n v="1677371097"/>
    <s v="Y"/>
    <s v="OL0052097"/>
    <s v="Microchill™ 2.0 Zip T"/>
    <s v="097"/>
    <s v="Grey"/>
    <s v="Glacial Heather"/>
    <s v="L"/>
    <s v="33904"/>
    <s v="Womens Apparel L"/>
    <s v="XS,S,M,L,XL"/>
    <s v="~"/>
    <s v="INLINE"/>
    <s v="405"/>
    <s v="Sportswear"/>
    <s v="459"/>
    <s v="Outer Layer Polyfleece"/>
    <s v="499"/>
    <s v="Fleece HZ"/>
    <s v="405459499"/>
    <s v="Outdoor"/>
    <s v="01-Corporate Developed"/>
    <s v="VN"/>
    <s v="Vietnam"/>
    <s v="Women's"/>
    <s v="W1"/>
    <m/>
    <s v="UPF 50, WICK.Q"/>
    <s v="6106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550717"/>
    <x v="0"/>
    <d v="2020-10-21T00:00:00"/>
    <s v="Y"/>
    <s v="Y"/>
    <s v="N"/>
    <s v="N"/>
    <d v="2023-02-01T00:00:00"/>
    <s v="Standard"/>
    <s v="Polybag"/>
    <m/>
    <s v="Microchill 2.0 W Zip T"/>
    <s v="Outdoor"/>
    <s v=""/>
    <x v="0"/>
  </r>
  <r>
    <s v="S23"/>
    <s v="Mountain Hardwear"/>
    <n v="1677371097"/>
    <s v="Y"/>
    <s v="OL0052097"/>
    <s v="Microchill™ 2.0 Zip T"/>
    <s v="097"/>
    <s v="Grey"/>
    <s v="Glacial Heather"/>
    <s v="M"/>
    <s v="33903"/>
    <s v="Womens Apparel M"/>
    <s v="XS,S,M,L,XL"/>
    <s v="~"/>
    <s v="INLINE"/>
    <s v="405"/>
    <s v="Sportswear"/>
    <s v="459"/>
    <s v="Outer Layer Polyfleece"/>
    <s v="499"/>
    <s v="Fleece HZ"/>
    <s v="405459499"/>
    <s v="Outdoor"/>
    <s v="01-Corporate Developed"/>
    <s v="VN"/>
    <s v="Vietnam"/>
    <s v="Women's"/>
    <s v="W1"/>
    <m/>
    <s v="UPF 50, WICK.Q"/>
    <s v="6106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550724"/>
    <x v="0"/>
    <d v="2020-10-21T00:00:00"/>
    <s v="Y"/>
    <s v="Y"/>
    <s v="N"/>
    <s v="N"/>
    <d v="2023-02-01T00:00:00"/>
    <s v="Standard"/>
    <s v="Polybag"/>
    <m/>
    <s v="Microchill 2.0 W Zip T"/>
    <s v="Outdoor"/>
    <s v=""/>
    <x v="0"/>
  </r>
  <r>
    <s v="S23"/>
    <s v="Mountain Hardwear"/>
    <n v="1677371097"/>
    <s v="Y"/>
    <s v="OL0052097"/>
    <s v="Microchill™ 2.0 Zip T"/>
    <s v="097"/>
    <s v="Grey"/>
    <s v="Glacial Heather"/>
    <s v="S"/>
    <s v="33902"/>
    <s v="Womens Apparel S"/>
    <s v="XS,S,M,L,XL"/>
    <s v="~"/>
    <s v="INLINE"/>
    <s v="405"/>
    <s v="Sportswear"/>
    <s v="459"/>
    <s v="Outer Layer Polyfleece"/>
    <s v="499"/>
    <s v="Fleece HZ"/>
    <s v="405459499"/>
    <s v="Outdoor"/>
    <s v="01-Corporate Developed"/>
    <s v="VN"/>
    <s v="Vietnam"/>
    <s v="Women's"/>
    <s v="W1"/>
    <m/>
    <s v="UPF 50, WICK.Q"/>
    <s v="6106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550731"/>
    <x v="0"/>
    <d v="2020-10-21T00:00:00"/>
    <s v="Y"/>
    <s v="Y"/>
    <s v="N"/>
    <s v="N"/>
    <d v="2023-02-01T00:00:00"/>
    <s v="Standard"/>
    <s v="Polybag"/>
    <m/>
    <s v="Microchill 2.0 W Zip T"/>
    <s v="Outdoor"/>
    <s v=""/>
    <x v="0"/>
  </r>
  <r>
    <s v="S23"/>
    <s v="Mountain Hardwear"/>
    <n v="1677371097"/>
    <s v="Y"/>
    <s v="OL0052097"/>
    <s v="Microchill™ 2.0 Zip T"/>
    <s v="097"/>
    <s v="Grey"/>
    <s v="Glacial Heather"/>
    <s v="XL"/>
    <s v="33905"/>
    <s v="Womens Apparel XL"/>
    <s v="XS,S,M,L,XL"/>
    <s v="~"/>
    <s v="INLINE"/>
    <s v="405"/>
    <s v="Sportswear"/>
    <s v="459"/>
    <s v="Outer Layer Polyfleece"/>
    <s v="499"/>
    <s v="Fleece HZ"/>
    <s v="405459499"/>
    <s v="Outdoor"/>
    <s v="01-Corporate Developed"/>
    <s v="VN"/>
    <s v="Vietnam"/>
    <s v="Women's"/>
    <s v="W1"/>
    <m/>
    <s v="UPF 50, WICK.Q"/>
    <s v="6106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550748"/>
    <x v="0"/>
    <d v="2020-10-21T00:00:00"/>
    <s v="Y"/>
    <s v="Y"/>
    <s v="N"/>
    <s v="N"/>
    <d v="2023-02-01T00:00:00"/>
    <s v="Standard"/>
    <s v="Polybag"/>
    <m/>
    <s v="Microchill 2.0 W Zip T"/>
    <s v="Outdoor"/>
    <s v=""/>
    <x v="0"/>
  </r>
  <r>
    <s v="S23"/>
    <s v="Mountain Hardwear"/>
    <n v="1677371097"/>
    <s v="Y"/>
    <s v="OL0052097"/>
    <s v="Microchill™ 2.0 Zip T"/>
    <s v="097"/>
    <s v="Grey"/>
    <s v="Glacial Heather"/>
    <s v="XS"/>
    <s v="33901"/>
    <s v="Womens Apparel XS"/>
    <s v="XS,S,M,L,XL"/>
    <s v="~"/>
    <s v="INLINE"/>
    <s v="405"/>
    <s v="Sportswear"/>
    <s v="459"/>
    <s v="Outer Layer Polyfleece"/>
    <s v="499"/>
    <s v="Fleece HZ"/>
    <s v="405459499"/>
    <s v="Outdoor"/>
    <s v="01-Corporate Developed"/>
    <s v="VN"/>
    <s v="Vietnam"/>
    <s v="Women's"/>
    <s v="W1"/>
    <m/>
    <s v="UPF 50, WICK.Q"/>
    <s v="6106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550755"/>
    <x v="0"/>
    <d v="2020-10-21T00:00:00"/>
    <s v="Y"/>
    <s v="Y"/>
    <s v="N"/>
    <s v="N"/>
    <d v="2023-02-01T00:00:00"/>
    <s v="Standard"/>
    <s v="Polybag"/>
    <m/>
    <s v="Microchill 2.0 W Zip T"/>
    <s v="Outdoor"/>
    <s v=""/>
    <x v="0"/>
  </r>
  <r>
    <s v="S23"/>
    <s v="Mountain Hardwear"/>
    <n v="1677371375"/>
    <s v="Y"/>
    <s v="OL0052375"/>
    <s v="Microchill™ 2.0 Zip T"/>
    <s v="375"/>
    <s v="Green"/>
    <s v="Dark Marsh"/>
    <s v="L"/>
    <s v="33904"/>
    <s v="Womens Apparel L"/>
    <s v="XS,S,M,L,XL"/>
    <s v="~"/>
    <s v="INLINE"/>
    <s v="405"/>
    <s v="Sportswear"/>
    <s v="459"/>
    <s v="Outer Layer Polyfleece"/>
    <s v="499"/>
    <s v="Fleece HZ"/>
    <s v="405459499"/>
    <s v="Outdoor"/>
    <s v="01-Corporate Developed"/>
    <s v="VN"/>
    <s v="Vietnam"/>
    <s v="Women's"/>
    <s v="W1"/>
    <m/>
    <s v="UPF 50, WICK.Q"/>
    <s v="6106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670613"/>
    <x v="0"/>
    <d v="2021-10-16T00:00:00"/>
    <s v="Y"/>
    <s v="Y"/>
    <s v="N"/>
    <s v="N"/>
    <d v="2023-02-01T00:00:00"/>
    <s v="Standard"/>
    <s v="Polybag"/>
    <m/>
    <s v="Microchill 2.0 W Zip T"/>
    <s v="Outdoor"/>
    <s v=""/>
    <x v="0"/>
  </r>
  <r>
    <s v="S23"/>
    <s v="Mountain Hardwear"/>
    <n v="1677371375"/>
    <s v="Y"/>
    <s v="OL0052375"/>
    <s v="Microchill™ 2.0 Zip T"/>
    <s v="375"/>
    <s v="Green"/>
    <s v="Dark Marsh"/>
    <s v="M"/>
    <s v="33903"/>
    <s v="Womens Apparel M"/>
    <s v="XS,S,M,L,XL"/>
    <s v="~"/>
    <s v="INLINE"/>
    <s v="405"/>
    <s v="Sportswear"/>
    <s v="459"/>
    <s v="Outer Layer Polyfleece"/>
    <s v="499"/>
    <s v="Fleece HZ"/>
    <s v="405459499"/>
    <s v="Outdoor"/>
    <s v="01-Corporate Developed"/>
    <s v="VN"/>
    <s v="Vietnam"/>
    <s v="Women's"/>
    <s v="W1"/>
    <m/>
    <s v="UPF 50, WICK.Q"/>
    <s v="6106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670620"/>
    <x v="0"/>
    <d v="2021-10-16T00:00:00"/>
    <s v="Y"/>
    <s v="Y"/>
    <s v="N"/>
    <s v="N"/>
    <d v="2023-02-01T00:00:00"/>
    <s v="Standard"/>
    <s v="Polybag"/>
    <m/>
    <s v="Microchill 2.0 W Zip T"/>
    <s v="Outdoor"/>
    <s v=""/>
    <x v="0"/>
  </r>
  <r>
    <s v="S23"/>
    <s v="Mountain Hardwear"/>
    <n v="1677371375"/>
    <s v="Y"/>
    <s v="OL0052375"/>
    <s v="Microchill™ 2.0 Zip T"/>
    <s v="375"/>
    <s v="Green"/>
    <s v="Dark Marsh"/>
    <s v="S"/>
    <s v="33902"/>
    <s v="Womens Apparel S"/>
    <s v="XS,S,M,L,XL"/>
    <s v="~"/>
    <s v="INLINE"/>
    <s v="405"/>
    <s v="Sportswear"/>
    <s v="459"/>
    <s v="Outer Layer Polyfleece"/>
    <s v="499"/>
    <s v="Fleece HZ"/>
    <s v="405459499"/>
    <s v="Outdoor"/>
    <s v="01-Corporate Developed"/>
    <s v="VN"/>
    <s v="Vietnam"/>
    <s v="Women's"/>
    <s v="W1"/>
    <m/>
    <s v="UPF 50, WICK.Q"/>
    <s v="6106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670637"/>
    <x v="0"/>
    <d v="2021-10-16T00:00:00"/>
    <s v="Y"/>
    <s v="Y"/>
    <s v="N"/>
    <s v="N"/>
    <d v="2023-02-01T00:00:00"/>
    <s v="Standard"/>
    <s v="Polybag"/>
    <m/>
    <s v="Microchill 2.0 W Zip T"/>
    <s v="Outdoor"/>
    <s v=""/>
    <x v="0"/>
  </r>
  <r>
    <s v="S23"/>
    <s v="Mountain Hardwear"/>
    <n v="1677371375"/>
    <s v="Y"/>
    <s v="OL0052375"/>
    <s v="Microchill™ 2.0 Zip T"/>
    <s v="375"/>
    <s v="Green"/>
    <s v="Dark Marsh"/>
    <s v="XL"/>
    <s v="33905"/>
    <s v="Womens Apparel XL"/>
    <s v="XS,S,M,L,XL"/>
    <s v="~"/>
    <s v="INLINE"/>
    <s v="405"/>
    <s v="Sportswear"/>
    <s v="459"/>
    <s v="Outer Layer Polyfleece"/>
    <s v="499"/>
    <s v="Fleece HZ"/>
    <s v="405459499"/>
    <s v="Outdoor"/>
    <s v="01-Corporate Developed"/>
    <s v="VN"/>
    <s v="Vietnam"/>
    <s v="Women's"/>
    <s v="W1"/>
    <m/>
    <s v="UPF 50, WICK.Q"/>
    <s v="6106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670644"/>
    <x v="0"/>
    <d v="2021-10-16T00:00:00"/>
    <s v="Y"/>
    <s v="Y"/>
    <s v="N"/>
    <s v="N"/>
    <d v="2023-02-01T00:00:00"/>
    <s v="Standard"/>
    <s v="Polybag"/>
    <m/>
    <s v="Microchill 2.0 W Zip T"/>
    <s v="Outdoor"/>
    <s v=""/>
    <x v="0"/>
  </r>
  <r>
    <s v="S23"/>
    <s v="Mountain Hardwear"/>
    <n v="1677371375"/>
    <s v="Y"/>
    <s v="OL0052375"/>
    <s v="Microchill™ 2.0 Zip T"/>
    <s v="375"/>
    <s v="Green"/>
    <s v="Dark Marsh"/>
    <s v="XS"/>
    <s v="33901"/>
    <s v="Womens Apparel XS"/>
    <s v="XS,S,M,L,XL"/>
    <s v="~"/>
    <s v="INLINE"/>
    <s v="405"/>
    <s v="Sportswear"/>
    <s v="459"/>
    <s v="Outer Layer Polyfleece"/>
    <s v="499"/>
    <s v="Fleece HZ"/>
    <s v="405459499"/>
    <s v="Outdoor"/>
    <s v="01-Corporate Developed"/>
    <s v="VN"/>
    <s v="Vietnam"/>
    <s v="Women's"/>
    <s v="W1"/>
    <m/>
    <s v="UPF 50, WICK.Q"/>
    <s v="6106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670651"/>
    <x v="0"/>
    <d v="2021-10-16T00:00:00"/>
    <s v="Y"/>
    <s v="Y"/>
    <s v="N"/>
    <s v="N"/>
    <d v="2023-02-01T00:00:00"/>
    <s v="Standard"/>
    <s v="Polybag"/>
    <m/>
    <s v="Microchill 2.0 W Zip T"/>
    <s v="Outdoor"/>
    <s v=""/>
    <x v="0"/>
  </r>
  <r>
    <s v="S23"/>
    <s v="Mountain Hardwear"/>
    <n v="1677371604"/>
    <s v="Y"/>
    <s v="OL0052604"/>
    <s v="Microchill™ 2.0 Zip T"/>
    <s v="604"/>
    <s v="Red"/>
    <s v="Cocoa Red"/>
    <s v="L"/>
    <s v="33904"/>
    <s v="Womens Apparel L"/>
    <s v="XS,S,M,L,XL"/>
    <s v="~"/>
    <s v="INLINE"/>
    <s v="405"/>
    <s v="Sportswear"/>
    <s v="459"/>
    <s v="Outer Layer Polyfleece"/>
    <s v="499"/>
    <s v="Fleece HZ"/>
    <s v="405459499"/>
    <s v="Outdoor"/>
    <s v="01-Corporate Developed"/>
    <s v="VN"/>
    <s v="Vietnam"/>
    <s v="Women's"/>
    <s v="W1"/>
    <m/>
    <s v="UPF 50, WICK.Q"/>
    <s v="6106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670668"/>
    <x v="0"/>
    <d v="2021-10-16T00:00:00"/>
    <s v="Y"/>
    <s v="Y"/>
    <s v="N"/>
    <s v="N"/>
    <d v="2023-02-01T00:00:00"/>
    <s v="Standard"/>
    <s v="Polybag"/>
    <m/>
    <s v="Microchill 2.0 W Zip T"/>
    <s v="Outdoor"/>
    <s v=""/>
    <x v="0"/>
  </r>
  <r>
    <s v="S23"/>
    <s v="Mountain Hardwear"/>
    <n v="1677371604"/>
    <s v="Y"/>
    <s v="OL0052604"/>
    <s v="Microchill™ 2.0 Zip T"/>
    <s v="604"/>
    <s v="Red"/>
    <s v="Cocoa Red"/>
    <s v="M"/>
    <s v="33903"/>
    <s v="Womens Apparel M"/>
    <s v="XS,S,M,L,XL"/>
    <s v="~"/>
    <s v="INLINE"/>
    <s v="405"/>
    <s v="Sportswear"/>
    <s v="459"/>
    <s v="Outer Layer Polyfleece"/>
    <s v="499"/>
    <s v="Fleece HZ"/>
    <s v="405459499"/>
    <s v="Outdoor"/>
    <s v="01-Corporate Developed"/>
    <s v="VN"/>
    <s v="Vietnam"/>
    <s v="Women's"/>
    <s v="W1"/>
    <m/>
    <s v="UPF 50, WICK.Q"/>
    <s v="6106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670675"/>
    <x v="0"/>
    <d v="2021-10-16T00:00:00"/>
    <s v="Y"/>
    <s v="Y"/>
    <s v="N"/>
    <s v="N"/>
    <d v="2023-02-01T00:00:00"/>
    <s v="Standard"/>
    <s v="Polybag"/>
    <m/>
    <s v="Microchill 2.0 W Zip T"/>
    <s v="Outdoor"/>
    <s v=""/>
    <x v="0"/>
  </r>
  <r>
    <s v="S23"/>
    <s v="Mountain Hardwear"/>
    <n v="1677371604"/>
    <s v="Y"/>
    <s v="OL0052604"/>
    <s v="Microchill™ 2.0 Zip T"/>
    <s v="604"/>
    <s v="Red"/>
    <s v="Cocoa Red"/>
    <s v="S"/>
    <s v="33902"/>
    <s v="Womens Apparel S"/>
    <s v="XS,S,M,L,XL"/>
    <s v="~"/>
    <s v="INLINE"/>
    <s v="405"/>
    <s v="Sportswear"/>
    <s v="459"/>
    <s v="Outer Layer Polyfleece"/>
    <s v="499"/>
    <s v="Fleece HZ"/>
    <s v="405459499"/>
    <s v="Outdoor"/>
    <s v="01-Corporate Developed"/>
    <s v="VN"/>
    <s v="Vietnam"/>
    <s v="Women's"/>
    <s v="W1"/>
    <m/>
    <s v="UPF 50, WICK.Q"/>
    <s v="6106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670682"/>
    <x v="0"/>
    <d v="2021-10-16T00:00:00"/>
    <s v="Y"/>
    <s v="Y"/>
    <s v="N"/>
    <s v="N"/>
    <d v="2023-02-01T00:00:00"/>
    <s v="Standard"/>
    <s v="Polybag"/>
    <m/>
    <s v="Microchill 2.0 W Zip T"/>
    <s v="Outdoor"/>
    <s v=""/>
    <x v="0"/>
  </r>
  <r>
    <s v="S23"/>
    <s v="Mountain Hardwear"/>
    <n v="1677371604"/>
    <s v="Y"/>
    <s v="OL0052604"/>
    <s v="Microchill™ 2.0 Zip T"/>
    <s v="604"/>
    <s v="Red"/>
    <s v="Cocoa Red"/>
    <s v="XL"/>
    <s v="33905"/>
    <s v="Womens Apparel XL"/>
    <s v="XS,S,M,L,XL"/>
    <s v="~"/>
    <s v="INLINE"/>
    <s v="405"/>
    <s v="Sportswear"/>
    <s v="459"/>
    <s v="Outer Layer Polyfleece"/>
    <s v="499"/>
    <s v="Fleece HZ"/>
    <s v="405459499"/>
    <s v="Outdoor"/>
    <s v="01-Corporate Developed"/>
    <s v="VN"/>
    <s v="Vietnam"/>
    <s v="Women's"/>
    <s v="W1"/>
    <m/>
    <s v="UPF 50, WICK.Q"/>
    <s v="6106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670699"/>
    <x v="0"/>
    <d v="2021-10-16T00:00:00"/>
    <s v="Y"/>
    <s v="Y"/>
    <s v="N"/>
    <s v="N"/>
    <d v="2023-02-01T00:00:00"/>
    <s v="Standard"/>
    <s v="Polybag"/>
    <m/>
    <s v="Microchill 2.0 W Zip T"/>
    <s v="Outdoor"/>
    <s v=""/>
    <x v="0"/>
  </r>
  <r>
    <s v="S23"/>
    <s v="Mountain Hardwear"/>
    <n v="1677371604"/>
    <s v="Y"/>
    <s v="OL0052604"/>
    <s v="Microchill™ 2.0 Zip T"/>
    <s v="604"/>
    <s v="Red"/>
    <s v="Cocoa Red"/>
    <s v="XS"/>
    <s v="33901"/>
    <s v="Womens Apparel XS"/>
    <s v="XS,S,M,L,XL"/>
    <s v="~"/>
    <s v="INLINE"/>
    <s v="405"/>
    <s v="Sportswear"/>
    <s v="459"/>
    <s v="Outer Layer Polyfleece"/>
    <s v="499"/>
    <s v="Fleece HZ"/>
    <s v="405459499"/>
    <s v="Outdoor"/>
    <s v="01-Corporate Developed"/>
    <s v="VN"/>
    <s v="Vietnam"/>
    <s v="Women's"/>
    <s v="W1"/>
    <m/>
    <s v="UPF 50, WICK.Q"/>
    <s v="6106202010"/>
    <m/>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2.5"/>
    <n v="55"/>
    <n v="55"/>
    <s v="USD"/>
    <s v="888663670705"/>
    <x v="0"/>
    <d v="2021-10-16T00:00:00"/>
    <s v="Y"/>
    <s v="Y"/>
    <s v="N"/>
    <s v="N"/>
    <d v="2023-02-01T00:00:00"/>
    <s v="Standard"/>
    <s v="Polybag"/>
    <m/>
    <s v="Microchill 2.0 W Zip T"/>
    <s v="Outdoor"/>
    <s v=""/>
    <x v="0"/>
  </r>
  <r>
    <s v="S23"/>
    <s v="Columbia"/>
    <n v="1680051010"/>
    <s v="Y"/>
    <s v="JO1586010"/>
    <s v="CSC Basic Logo™ Short Sleeve"/>
    <s v="010"/>
    <s v="Black"/>
    <s v="BLACK"/>
    <s v="L"/>
    <s v="10975"/>
    <s v="Mens Apparel L"/>
    <s v="S,M,L,XL,XXL"/>
    <s v="~"/>
    <s v="INLINE"/>
    <s v="405"/>
    <s v="Sportswear"/>
    <s v="454"/>
    <s v="Graphic T's"/>
    <s v="232"/>
    <s v="Graphic S/S"/>
    <s v="405454232"/>
    <s v="Graphics"/>
    <s v="01-Corporate Developed"/>
    <s v="IN, LK"/>
    <s v="India, Sri Lanka"/>
    <s v="Men's"/>
    <s v="M1"/>
    <s v="Made with organically grown cotton."/>
    <m/>
    <s v="6109, 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888667329326"/>
    <x v="0"/>
    <d v="2015-08-17T00:00:00"/>
    <s v="Y"/>
    <s v="Y"/>
    <s v="N"/>
    <s v="N"/>
    <d v="2023-01-01T00:00:00"/>
    <s v="Active"/>
    <s v="Polybag"/>
    <m/>
    <s v="CSC Basic Logo Tee"/>
    <s v="Columbia"/>
    <s v=""/>
    <x v="0"/>
  </r>
  <r>
    <s v="S23"/>
    <s v="Columbia"/>
    <n v="1680051010"/>
    <s v="Y"/>
    <s v="JO1586010"/>
    <s v="CSC Basic Logo™ Short Sleeve"/>
    <s v="010"/>
    <s v="Black"/>
    <s v="BLACK"/>
    <s v="M"/>
    <s v="10970"/>
    <s v="Mens Apparel M"/>
    <s v="S,M,L,XL,XXL"/>
    <s v="~"/>
    <s v="INLINE"/>
    <s v="405"/>
    <s v="Sportswear"/>
    <s v="454"/>
    <s v="Graphic T's"/>
    <s v="232"/>
    <s v="Graphic S/S"/>
    <s v="405454232"/>
    <s v="Graphics"/>
    <s v="01-Corporate Developed"/>
    <s v="IN, LK"/>
    <s v="India, Sri Lanka"/>
    <s v="Men's"/>
    <s v="M1"/>
    <s v="Made with organically grown cotton."/>
    <m/>
    <s v="6109, 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888667329333"/>
    <x v="0"/>
    <d v="2015-08-17T00:00:00"/>
    <s v="Y"/>
    <s v="Y"/>
    <s v="N"/>
    <s v="N"/>
    <d v="2023-01-01T00:00:00"/>
    <s v="Active"/>
    <s v="Polybag"/>
    <m/>
    <s v="CSC Basic Logo Tee"/>
    <s v="Columbia"/>
    <s v=""/>
    <x v="0"/>
  </r>
  <r>
    <s v="S23"/>
    <s v="Columbia"/>
    <n v="1680051010"/>
    <s v="Y"/>
    <s v="JO1586010"/>
    <s v="CSC Basic Logo™ Short Sleeve"/>
    <s v="010"/>
    <s v="Black"/>
    <s v="BLACK"/>
    <s v="S"/>
    <s v="10965"/>
    <s v="Mens Apparel S"/>
    <s v="S,M,L,XL,XXL"/>
    <s v="~"/>
    <s v="INLINE"/>
    <s v="405"/>
    <s v="Sportswear"/>
    <s v="454"/>
    <s v="Graphic T's"/>
    <s v="232"/>
    <s v="Graphic S/S"/>
    <s v="405454232"/>
    <s v="Graphics"/>
    <s v="01-Corporate Developed"/>
    <s v="IN, LK"/>
    <s v="India, Sri Lanka"/>
    <s v="Men's"/>
    <s v="M1"/>
    <s v="Made with organically grown cotton."/>
    <m/>
    <s v="6109, 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888667329340"/>
    <x v="0"/>
    <d v="2015-08-17T00:00:00"/>
    <s v="Y"/>
    <s v="Y"/>
    <s v="N"/>
    <s v="N"/>
    <d v="2023-01-01T00:00:00"/>
    <s v="Active"/>
    <s v="Polybag"/>
    <m/>
    <s v="CSC Basic Logo Tee"/>
    <s v="Columbia"/>
    <s v=""/>
    <x v="0"/>
  </r>
  <r>
    <s v="S23"/>
    <s v="Columbia"/>
    <n v="1680051010"/>
    <s v="Y"/>
    <s v="JO1586010"/>
    <s v="CSC Basic Logo™ Short Sleeve"/>
    <s v="010"/>
    <s v="Black"/>
    <s v="BLACK"/>
    <s v="XL"/>
    <s v="10980"/>
    <s v="Mens Apparel XL"/>
    <s v="S,M,L,XL,XXL"/>
    <s v="~"/>
    <s v="INLINE"/>
    <s v="405"/>
    <s v="Sportswear"/>
    <s v="454"/>
    <s v="Graphic T's"/>
    <s v="232"/>
    <s v="Graphic S/S"/>
    <s v="405454232"/>
    <s v="Graphics"/>
    <s v="01-Corporate Developed"/>
    <s v="IN, LK"/>
    <s v="India, Sri Lanka"/>
    <s v="Men's"/>
    <s v="M1"/>
    <s v="Made with organically grown cotton."/>
    <m/>
    <s v="6109, 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888667329357"/>
    <x v="0"/>
    <d v="2015-08-17T00:00:00"/>
    <s v="Y"/>
    <s v="Y"/>
    <s v="N"/>
    <s v="N"/>
    <d v="2023-01-01T00:00:00"/>
    <s v="Active"/>
    <s v="Polybag"/>
    <m/>
    <s v="CSC Basic Logo Tee"/>
    <s v="Columbia"/>
    <s v=""/>
    <x v="0"/>
  </r>
  <r>
    <s v="S23"/>
    <s v="Columbia"/>
    <n v="1680051010"/>
    <s v="Y"/>
    <s v="JO1586010"/>
    <s v="CSC Basic Logo™ Short Sleeve"/>
    <s v="010"/>
    <s v="Black"/>
    <s v="BLACK"/>
    <s v="XXL"/>
    <s v="10985"/>
    <s v="Mens Apparel XXL"/>
    <s v="S,M,L,XL,XXL"/>
    <s v="~"/>
    <s v="INLINE"/>
    <s v="405"/>
    <s v="Sportswear"/>
    <s v="454"/>
    <s v="Graphic T's"/>
    <s v="232"/>
    <s v="Graphic S/S"/>
    <s v="405454232"/>
    <s v="Graphics"/>
    <s v="01-Corporate Developed"/>
    <s v="IN, LK"/>
    <s v="India, Sri Lanka"/>
    <s v="Men's"/>
    <s v="M1"/>
    <s v="Made with organically grown cotton."/>
    <m/>
    <s v="6109, 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888667329364"/>
    <x v="0"/>
    <d v="2015-08-17T00:00:00"/>
    <s v="Y"/>
    <s v="Y"/>
    <s v="N"/>
    <s v="N"/>
    <d v="2023-01-01T00:00:00"/>
    <s v="Active"/>
    <s v="Polybag"/>
    <m/>
    <s v="CSC Basic Logo Tee"/>
    <s v="Columbia"/>
    <s v=""/>
    <x v="0"/>
  </r>
  <r>
    <s v="S23"/>
    <s v="Columbia"/>
    <n v="1680051021"/>
    <s v="N"/>
    <s v="JO1586021"/>
    <s v="CSC Basic Logo™ Short Sleeve"/>
    <s v="021"/>
    <s v="Grey"/>
    <s v="Black, CSC Retro Logo Graphic"/>
    <s v="L"/>
    <s v="10975"/>
    <s v="Mens Apparel 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157"/>
    <x v="0"/>
    <d v="2022-04-06T00:00:00"/>
    <s v="Y"/>
    <s v="Y"/>
    <s v="N"/>
    <s v="N"/>
    <d v="2023-01-01T00:00:00"/>
    <s v="Active"/>
    <s v="Polybag"/>
    <m/>
    <s v="CSC Basic Logo Tee"/>
    <s v="Columbia"/>
    <s v=""/>
    <x v="0"/>
  </r>
  <r>
    <s v="S23"/>
    <s v="Columbia"/>
    <n v="1680051021"/>
    <s v="N"/>
    <s v="JO1586021"/>
    <s v="CSC Basic Logo™ Short Sleeve"/>
    <s v="021"/>
    <s v="Grey"/>
    <s v="Black, CSC Retro Logo Graphic"/>
    <s v="M"/>
    <s v="10970"/>
    <s v="Mens Apparel M"/>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171"/>
    <x v="0"/>
    <d v="2022-04-06T00:00:00"/>
    <s v="Y"/>
    <s v="Y"/>
    <s v="N"/>
    <s v="N"/>
    <d v="2023-01-01T00:00:00"/>
    <s v="Active"/>
    <s v="Polybag"/>
    <m/>
    <s v="CSC Basic Logo Tee"/>
    <s v="Columbia"/>
    <s v=""/>
    <x v="0"/>
  </r>
  <r>
    <s v="S23"/>
    <s v="Columbia"/>
    <n v="1680051021"/>
    <s v="N"/>
    <s v="JO1586021"/>
    <s v="CSC Basic Logo™ Short Sleeve"/>
    <s v="021"/>
    <s v="Grey"/>
    <s v="Black, CSC Retro Logo Graphic"/>
    <s v="S"/>
    <s v="10965"/>
    <s v="Mens Apparel S"/>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195"/>
    <x v="0"/>
    <d v="2022-04-06T00:00:00"/>
    <s v="Y"/>
    <s v="Y"/>
    <s v="N"/>
    <s v="N"/>
    <d v="2023-01-01T00:00:00"/>
    <s v="Active"/>
    <s v="Polybag"/>
    <m/>
    <s v="CSC Basic Logo Tee"/>
    <s v="Columbia"/>
    <s v=""/>
    <x v="0"/>
  </r>
  <r>
    <s v="S23"/>
    <s v="Columbia"/>
    <n v="1680051021"/>
    <s v="N"/>
    <s v="JO1586021"/>
    <s v="CSC Basic Logo™ Short Sleeve"/>
    <s v="021"/>
    <s v="Grey"/>
    <s v="Black, CSC Retro Logo Graphic"/>
    <s v="XL"/>
    <s v="10980"/>
    <s v="Mens Apparel X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188"/>
    <x v="0"/>
    <d v="2022-04-06T00:00:00"/>
    <s v="Y"/>
    <s v="Y"/>
    <s v="N"/>
    <s v="N"/>
    <d v="2023-01-01T00:00:00"/>
    <s v="Active"/>
    <s v="Polybag"/>
    <m/>
    <s v="CSC Basic Logo Tee"/>
    <s v="Columbia"/>
    <s v=""/>
    <x v="0"/>
  </r>
  <r>
    <s v="S23"/>
    <s v="Columbia"/>
    <n v="1680051021"/>
    <s v="N"/>
    <s v="JO1586021"/>
    <s v="CSC Basic Logo™ Short Sleeve"/>
    <s v="021"/>
    <s v="Grey"/>
    <s v="Black, CSC Retro Logo Graphic"/>
    <s v="XXL"/>
    <s v="10985"/>
    <s v="Mens Apparel XX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140"/>
    <x v="0"/>
    <d v="2022-04-06T00:00:00"/>
    <s v="Y"/>
    <s v="Y"/>
    <s v="N"/>
    <s v="N"/>
    <d v="2023-01-01T00:00:00"/>
    <s v="Active"/>
    <s v="Polybag"/>
    <m/>
    <s v="CSC Basic Logo Tee"/>
    <s v="Columbia"/>
    <s v=""/>
    <x v="0"/>
  </r>
  <r>
    <s v="S23"/>
    <s v="Columbia"/>
    <n v="1680051041"/>
    <s v="Y"/>
    <s v="JO1586041"/>
    <s v="CSC Basic Logo™ Short Sleeve"/>
    <s v="041"/>
    <s v="Grey"/>
    <s v="Columbia Grey Heather"/>
    <s v="L"/>
    <s v="10975"/>
    <s v="Mens Apparel 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4894866801"/>
    <x v="0"/>
    <d v="2021-10-11T00:00:00"/>
    <s v="Y"/>
    <s v="Y"/>
    <s v="N"/>
    <s v="N"/>
    <d v="2023-01-01T00:00:00"/>
    <s v="Active"/>
    <s v="Polybag"/>
    <m/>
    <s v="CSC Basic Logo Tee"/>
    <s v="Columbia"/>
    <s v=""/>
    <x v="0"/>
  </r>
  <r>
    <s v="S23"/>
    <s v="Columbia"/>
    <n v="1680051041"/>
    <s v="Y"/>
    <s v="JO1586041"/>
    <s v="CSC Basic Logo™ Short Sleeve"/>
    <s v="041"/>
    <s v="Grey"/>
    <s v="Columbia Grey Heather"/>
    <s v="M"/>
    <s v="10970"/>
    <s v="Mens Apparel M"/>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4894866818"/>
    <x v="0"/>
    <d v="2021-10-11T00:00:00"/>
    <s v="Y"/>
    <s v="Y"/>
    <s v="N"/>
    <s v="N"/>
    <d v="2023-01-01T00:00:00"/>
    <s v="Active"/>
    <s v="Polybag"/>
    <m/>
    <s v="CSC Basic Logo Tee"/>
    <s v="Columbia"/>
    <s v=""/>
    <x v="0"/>
  </r>
  <r>
    <s v="S23"/>
    <s v="Columbia"/>
    <n v="1680051041"/>
    <s v="Y"/>
    <s v="JO1586041"/>
    <s v="CSC Basic Logo™ Short Sleeve"/>
    <s v="041"/>
    <s v="Grey"/>
    <s v="Columbia Grey Heather"/>
    <s v="S"/>
    <s v="10965"/>
    <s v="Mens Apparel S"/>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4894866825"/>
    <x v="0"/>
    <d v="2021-10-11T00:00:00"/>
    <s v="Y"/>
    <s v="Y"/>
    <s v="N"/>
    <s v="N"/>
    <d v="2023-01-01T00:00:00"/>
    <s v="Active"/>
    <s v="Polybag"/>
    <m/>
    <s v="CSC Basic Logo Tee"/>
    <s v="Columbia"/>
    <s v=""/>
    <x v="0"/>
  </r>
  <r>
    <s v="S23"/>
    <s v="Columbia"/>
    <n v="1680051041"/>
    <s v="Y"/>
    <s v="JO1586041"/>
    <s v="CSC Basic Logo™ Short Sleeve"/>
    <s v="041"/>
    <s v="Grey"/>
    <s v="Columbia Grey Heather"/>
    <s v="XL"/>
    <s v="10980"/>
    <s v="Mens Apparel X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4894866832"/>
    <x v="0"/>
    <d v="2021-10-11T00:00:00"/>
    <s v="Y"/>
    <s v="Y"/>
    <s v="N"/>
    <s v="N"/>
    <d v="2023-01-01T00:00:00"/>
    <s v="Active"/>
    <s v="Polybag"/>
    <m/>
    <s v="CSC Basic Logo Tee"/>
    <s v="Columbia"/>
    <s v=""/>
    <x v="0"/>
  </r>
  <r>
    <s v="S23"/>
    <s v="Columbia"/>
    <n v="1680051041"/>
    <s v="Y"/>
    <s v="JO1586041"/>
    <s v="CSC Basic Logo™ Short Sleeve"/>
    <s v="041"/>
    <s v="Grey"/>
    <s v="Columbia Grey Heather"/>
    <s v="XXL"/>
    <s v="10985"/>
    <s v="Mens Apparel XX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4894866856"/>
    <x v="0"/>
    <d v="2021-10-11T00:00:00"/>
    <s v="Y"/>
    <s v="Y"/>
    <s v="N"/>
    <s v="N"/>
    <d v="2023-01-01T00:00:00"/>
    <s v="Active"/>
    <s v="Polybag"/>
    <m/>
    <s v="CSC Basic Logo Tee"/>
    <s v="Columbia"/>
    <s v=""/>
    <x v="0"/>
  </r>
  <r>
    <s v="S23"/>
    <s v="Columbia"/>
    <n v="1680051044"/>
    <s v="N"/>
    <s v="JO1586044"/>
    <s v="CSC Basic Logo™ Short Sleeve"/>
    <s v="044"/>
    <s v="Grey"/>
    <s v="Columbia Grey Hthr, LC CSC Branded Grx"/>
    <s v="L"/>
    <s v="10975"/>
    <s v="Mens Apparel 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409"/>
    <x v="0"/>
    <d v="2022-04-06T00:00:00"/>
    <s v="Y"/>
    <s v="Y"/>
    <s v="N"/>
    <s v="N"/>
    <d v="2023-01-01T00:00:00"/>
    <s v="Active"/>
    <s v="Polybag"/>
    <m/>
    <s v="CSC Basic Logo Tee"/>
    <s v="Columbia"/>
    <s v=""/>
    <x v="0"/>
  </r>
  <r>
    <s v="S23"/>
    <s v="Columbia"/>
    <n v="1680051044"/>
    <s v="N"/>
    <s v="JO1586044"/>
    <s v="CSC Basic Logo™ Short Sleeve"/>
    <s v="044"/>
    <s v="Grey"/>
    <s v="Columbia Grey Hthr, LC CSC Branded Grx"/>
    <s v="M"/>
    <s v="10970"/>
    <s v="Mens Apparel M"/>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393"/>
    <x v="0"/>
    <d v="2022-04-06T00:00:00"/>
    <s v="Y"/>
    <s v="Y"/>
    <s v="N"/>
    <s v="N"/>
    <d v="2023-01-01T00:00:00"/>
    <s v="Active"/>
    <s v="Polybag"/>
    <m/>
    <s v="CSC Basic Logo Tee"/>
    <s v="Columbia"/>
    <s v=""/>
    <x v="0"/>
  </r>
  <r>
    <s v="S23"/>
    <s v="Columbia"/>
    <n v="1680051044"/>
    <s v="N"/>
    <s v="JO1586044"/>
    <s v="CSC Basic Logo™ Short Sleeve"/>
    <s v="044"/>
    <s v="Grey"/>
    <s v="Columbia Grey Hthr, LC CSC Branded Grx"/>
    <s v="S"/>
    <s v="10965"/>
    <s v="Mens Apparel S"/>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423"/>
    <x v="0"/>
    <d v="2022-04-06T00:00:00"/>
    <s v="Y"/>
    <s v="Y"/>
    <s v="N"/>
    <s v="N"/>
    <d v="2023-01-01T00:00:00"/>
    <s v="Active"/>
    <s v="Polybag"/>
    <m/>
    <s v="CSC Basic Logo Tee"/>
    <s v="Columbia"/>
    <s v=""/>
    <x v="0"/>
  </r>
  <r>
    <s v="S23"/>
    <s v="Columbia"/>
    <n v="1680051044"/>
    <s v="N"/>
    <s v="JO1586044"/>
    <s v="CSC Basic Logo™ Short Sleeve"/>
    <s v="044"/>
    <s v="Grey"/>
    <s v="Columbia Grey Hthr, LC CSC Branded Grx"/>
    <s v="XL"/>
    <s v="10980"/>
    <s v="Mens Apparel X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379"/>
    <x v="0"/>
    <d v="2022-04-06T00:00:00"/>
    <s v="Y"/>
    <s v="Y"/>
    <s v="N"/>
    <s v="N"/>
    <d v="2023-01-01T00:00:00"/>
    <s v="Active"/>
    <s v="Polybag"/>
    <m/>
    <s v="CSC Basic Logo Tee"/>
    <s v="Columbia"/>
    <s v=""/>
    <x v="0"/>
  </r>
  <r>
    <s v="S23"/>
    <s v="Columbia"/>
    <n v="1680051044"/>
    <s v="N"/>
    <s v="JO1586044"/>
    <s v="CSC Basic Logo™ Short Sleeve"/>
    <s v="044"/>
    <s v="Grey"/>
    <s v="Columbia Grey Hthr, LC CSC Branded Grx"/>
    <s v="XXL"/>
    <s v="10985"/>
    <s v="Mens Apparel XX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386"/>
    <x v="0"/>
    <d v="2022-04-06T00:00:00"/>
    <s v="Y"/>
    <s v="Y"/>
    <s v="N"/>
    <s v="N"/>
    <d v="2023-01-01T00:00:00"/>
    <s v="Active"/>
    <s v="Polybag"/>
    <m/>
    <s v="CSC Basic Logo Tee"/>
    <s v="Columbia"/>
    <s v=""/>
    <x v="0"/>
  </r>
  <r>
    <s v="S23"/>
    <s v="Columbia"/>
    <n v="1680051100"/>
    <s v="Y"/>
    <s v="JO1586100"/>
    <s v="CSC Basic Logo™ Short Sleeve"/>
    <s v="100"/>
    <s v="White"/>
    <s v="White"/>
    <s v="L"/>
    <s v="10975"/>
    <s v="Mens Apparel L"/>
    <s v="S,M,L,XL,XXL"/>
    <s v="~"/>
    <s v="INLINE"/>
    <s v="405"/>
    <s v="Sportswear"/>
    <s v="454"/>
    <s v="Graphic T's"/>
    <s v="232"/>
    <s v="Graphic S/S"/>
    <s v="405454232"/>
    <s v="Graphics"/>
    <s v="01-Corporate Developed"/>
    <s v="IN, LK"/>
    <s v="India, Sri Lanka"/>
    <s v="Men's"/>
    <s v="M1"/>
    <s v="Made with organically grown cotton."/>
    <m/>
    <s v="6109, 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2290773341"/>
    <x v="0"/>
    <d v="2021-01-28T00:00:00"/>
    <s v="Y"/>
    <s v="Y"/>
    <s v="N"/>
    <s v="N"/>
    <d v="2023-01-01T00:00:00"/>
    <s v="Active"/>
    <s v="Polybag"/>
    <m/>
    <s v="CSC Basic Logo Tee"/>
    <s v="Columbia"/>
    <s v=""/>
    <x v="0"/>
  </r>
  <r>
    <s v="S23"/>
    <s v="Columbia"/>
    <n v="1680051100"/>
    <s v="Y"/>
    <s v="JO1586100"/>
    <s v="CSC Basic Logo™ Short Sleeve"/>
    <s v="100"/>
    <s v="White"/>
    <s v="White"/>
    <s v="M"/>
    <s v="10970"/>
    <s v="Mens Apparel M"/>
    <s v="S,M,L,XL,XXL"/>
    <s v="~"/>
    <s v="INLINE"/>
    <s v="405"/>
    <s v="Sportswear"/>
    <s v="454"/>
    <s v="Graphic T's"/>
    <s v="232"/>
    <s v="Graphic S/S"/>
    <s v="405454232"/>
    <s v="Graphics"/>
    <s v="01-Corporate Developed"/>
    <s v="IN, LK"/>
    <s v="India, Sri Lanka"/>
    <s v="Men's"/>
    <s v="M1"/>
    <s v="Made with organically grown cotton."/>
    <m/>
    <s v="6109, 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2290773358"/>
    <x v="0"/>
    <d v="2021-01-28T00:00:00"/>
    <s v="Y"/>
    <s v="Y"/>
    <s v="N"/>
    <s v="N"/>
    <d v="2023-01-01T00:00:00"/>
    <s v="Active"/>
    <s v="Polybag"/>
    <m/>
    <s v="CSC Basic Logo Tee"/>
    <s v="Columbia"/>
    <s v=""/>
    <x v="0"/>
  </r>
  <r>
    <s v="S23"/>
    <s v="Columbia"/>
    <n v="1680051100"/>
    <s v="Y"/>
    <s v="JO1586100"/>
    <s v="CSC Basic Logo™ Short Sleeve"/>
    <s v="100"/>
    <s v="White"/>
    <s v="White"/>
    <s v="S"/>
    <s v="10965"/>
    <s v="Mens Apparel S"/>
    <s v="S,M,L,XL,XXL"/>
    <s v="~"/>
    <s v="INLINE"/>
    <s v="405"/>
    <s v="Sportswear"/>
    <s v="454"/>
    <s v="Graphic T's"/>
    <s v="232"/>
    <s v="Graphic S/S"/>
    <s v="405454232"/>
    <s v="Graphics"/>
    <s v="01-Corporate Developed"/>
    <s v="IN, LK"/>
    <s v="India, Sri Lanka"/>
    <s v="Men's"/>
    <s v="M1"/>
    <s v="Made with organically grown cotton."/>
    <m/>
    <s v="6109, 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2290773365"/>
    <x v="0"/>
    <d v="2021-01-28T00:00:00"/>
    <s v="Y"/>
    <s v="Y"/>
    <s v="N"/>
    <s v="N"/>
    <d v="2023-01-01T00:00:00"/>
    <s v="Active"/>
    <s v="Polybag"/>
    <m/>
    <s v="CSC Basic Logo Tee"/>
    <s v="Columbia"/>
    <s v=""/>
    <x v="0"/>
  </r>
  <r>
    <s v="S23"/>
    <s v="Columbia"/>
    <n v="1680051100"/>
    <s v="Y"/>
    <s v="JO1586100"/>
    <s v="CSC Basic Logo™ Short Sleeve"/>
    <s v="100"/>
    <s v="White"/>
    <s v="White"/>
    <s v="XL"/>
    <s v="10980"/>
    <s v="Mens Apparel XL"/>
    <s v="S,M,L,XL,XXL"/>
    <s v="~"/>
    <s v="INLINE"/>
    <s v="405"/>
    <s v="Sportswear"/>
    <s v="454"/>
    <s v="Graphic T's"/>
    <s v="232"/>
    <s v="Graphic S/S"/>
    <s v="405454232"/>
    <s v="Graphics"/>
    <s v="01-Corporate Developed"/>
    <s v="IN, LK"/>
    <s v="India, Sri Lanka"/>
    <s v="Men's"/>
    <s v="M1"/>
    <s v="Made with organically grown cotton."/>
    <m/>
    <s v="6109, 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2290773372"/>
    <x v="0"/>
    <d v="2021-01-28T00:00:00"/>
    <s v="Y"/>
    <s v="Y"/>
    <s v="N"/>
    <s v="N"/>
    <d v="2023-01-01T00:00:00"/>
    <s v="Active"/>
    <s v="Polybag"/>
    <m/>
    <s v="CSC Basic Logo Tee"/>
    <s v="Columbia"/>
    <s v=""/>
    <x v="0"/>
  </r>
  <r>
    <s v="S23"/>
    <s v="Columbia"/>
    <n v="1680051100"/>
    <s v="Y"/>
    <s v="JO1586100"/>
    <s v="CSC Basic Logo™ Short Sleeve"/>
    <s v="100"/>
    <s v="White"/>
    <s v="White"/>
    <s v="XXL"/>
    <s v="10985"/>
    <s v="Mens Apparel XXL"/>
    <s v="S,M,L,XL,XXL"/>
    <s v="~"/>
    <s v="INLINE"/>
    <s v="405"/>
    <s v="Sportswear"/>
    <s v="454"/>
    <s v="Graphic T's"/>
    <s v="232"/>
    <s v="Graphic S/S"/>
    <s v="405454232"/>
    <s v="Graphics"/>
    <s v="01-Corporate Developed"/>
    <s v="IN, LK"/>
    <s v="India, Sri Lanka"/>
    <s v="Men's"/>
    <s v="M1"/>
    <s v="Made with organically grown cotton."/>
    <m/>
    <s v="6109, 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2290773389"/>
    <x v="0"/>
    <d v="2021-01-28T00:00:00"/>
    <s v="Y"/>
    <s v="Y"/>
    <s v="N"/>
    <s v="N"/>
    <d v="2023-01-01T00:00:00"/>
    <s v="Active"/>
    <s v="Polybag"/>
    <m/>
    <s v="CSC Basic Logo Tee"/>
    <s v="Columbia"/>
    <s v=""/>
    <x v="0"/>
  </r>
  <r>
    <s v="S23"/>
    <s v="Columbia"/>
    <n v="1680051111"/>
    <s v="N"/>
    <s v="JO1586111"/>
    <s v="CSC Basic Logo™ Short Sleeve"/>
    <s v="111"/>
    <s v="White"/>
    <s v="White, CSC Retro Logo Graphic"/>
    <s v="L"/>
    <s v="10975"/>
    <s v="Mens Apparel 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232"/>
    <x v="0"/>
    <d v="2022-04-06T00:00:00"/>
    <s v="Y"/>
    <s v="Y"/>
    <s v="N"/>
    <s v="N"/>
    <d v="2023-01-01T00:00:00"/>
    <s v="Active"/>
    <s v="Polybag"/>
    <m/>
    <s v="CSC Basic Logo Tee"/>
    <s v="Columbia"/>
    <s v=""/>
    <x v="0"/>
  </r>
  <r>
    <s v="S23"/>
    <s v="Columbia"/>
    <n v="1680051111"/>
    <s v="N"/>
    <s v="JO1586111"/>
    <s v="CSC Basic Logo™ Short Sleeve"/>
    <s v="111"/>
    <s v="White"/>
    <s v="White, CSC Retro Logo Graphic"/>
    <s v="M"/>
    <s v="10970"/>
    <s v="Mens Apparel M"/>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218"/>
    <x v="0"/>
    <d v="2022-04-06T00:00:00"/>
    <s v="Y"/>
    <s v="Y"/>
    <s v="N"/>
    <s v="N"/>
    <d v="2023-01-01T00:00:00"/>
    <s v="Active"/>
    <s v="Polybag"/>
    <m/>
    <s v="CSC Basic Logo Tee"/>
    <s v="Columbia"/>
    <s v=""/>
    <x v="0"/>
  </r>
  <r>
    <s v="S23"/>
    <s v="Columbia"/>
    <n v="1680051111"/>
    <s v="N"/>
    <s v="JO1586111"/>
    <s v="CSC Basic Logo™ Short Sleeve"/>
    <s v="111"/>
    <s v="White"/>
    <s v="White, CSC Retro Logo Graphic"/>
    <s v="S"/>
    <s v="10965"/>
    <s v="Mens Apparel S"/>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225"/>
    <x v="0"/>
    <d v="2022-04-06T00:00:00"/>
    <s v="Y"/>
    <s v="Y"/>
    <s v="N"/>
    <s v="N"/>
    <d v="2023-01-01T00:00:00"/>
    <s v="Active"/>
    <s v="Polybag"/>
    <m/>
    <s v="CSC Basic Logo Tee"/>
    <s v="Columbia"/>
    <s v=""/>
    <x v="0"/>
  </r>
  <r>
    <s v="S23"/>
    <s v="Columbia"/>
    <n v="1680051111"/>
    <s v="N"/>
    <s v="JO1586111"/>
    <s v="CSC Basic Logo™ Short Sleeve"/>
    <s v="111"/>
    <s v="White"/>
    <s v="White, CSC Retro Logo Graphic"/>
    <s v="XL"/>
    <s v="10980"/>
    <s v="Mens Apparel X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249"/>
    <x v="0"/>
    <d v="2022-04-06T00:00:00"/>
    <s v="Y"/>
    <s v="Y"/>
    <s v="N"/>
    <s v="N"/>
    <d v="2023-01-01T00:00:00"/>
    <s v="Active"/>
    <s v="Polybag"/>
    <m/>
    <s v="CSC Basic Logo Tee"/>
    <s v="Columbia"/>
    <s v=""/>
    <x v="0"/>
  </r>
  <r>
    <s v="S23"/>
    <s v="Columbia"/>
    <n v="1680051111"/>
    <s v="N"/>
    <s v="JO1586111"/>
    <s v="CSC Basic Logo™ Short Sleeve"/>
    <s v="111"/>
    <s v="White"/>
    <s v="White, CSC Retro Logo Graphic"/>
    <s v="XXL"/>
    <s v="10985"/>
    <s v="Mens Apparel XX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201"/>
    <x v="0"/>
    <d v="2022-04-06T00:00:00"/>
    <s v="Y"/>
    <s v="Y"/>
    <s v="N"/>
    <s v="N"/>
    <d v="2023-01-01T00:00:00"/>
    <s v="Active"/>
    <s v="Polybag"/>
    <m/>
    <s v="CSC Basic Logo Tee"/>
    <s v="Columbia"/>
    <s v=""/>
    <x v="0"/>
  </r>
  <r>
    <s v="S23"/>
    <s v="Columbia"/>
    <n v="1680051274"/>
    <s v="N"/>
    <s v="JO1586274"/>
    <s v="CSC Basic Logo™ Short Sleeve"/>
    <s v="274"/>
    <s v="Brown"/>
    <s v="Ancient Fossil, LC CSC Branded Graphic"/>
    <s v="L"/>
    <s v="10975"/>
    <s v="Mens Apparel 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478"/>
    <x v="0"/>
    <d v="2022-04-06T00:00:00"/>
    <s v="Y"/>
    <s v="Y"/>
    <s v="N"/>
    <s v="N"/>
    <d v="2023-01-01T00:00:00"/>
    <s v="Active"/>
    <s v="Polybag"/>
    <m/>
    <s v="CSC Basic Logo Tee"/>
    <s v="Columbia"/>
    <s v=""/>
    <x v="0"/>
  </r>
  <r>
    <s v="S23"/>
    <s v="Columbia"/>
    <n v="1680051274"/>
    <s v="N"/>
    <s v="JO1586274"/>
    <s v="CSC Basic Logo™ Short Sleeve"/>
    <s v="274"/>
    <s v="Brown"/>
    <s v="Ancient Fossil, LC CSC Branded Graphic"/>
    <s v="M"/>
    <s v="10970"/>
    <s v="Mens Apparel M"/>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454"/>
    <x v="0"/>
    <d v="2022-04-06T00:00:00"/>
    <s v="Y"/>
    <s v="Y"/>
    <s v="N"/>
    <s v="N"/>
    <d v="2023-01-01T00:00:00"/>
    <s v="Active"/>
    <s v="Polybag"/>
    <m/>
    <s v="CSC Basic Logo Tee"/>
    <s v="Columbia"/>
    <s v=""/>
    <x v="0"/>
  </r>
  <r>
    <s v="S23"/>
    <s v="Columbia"/>
    <n v="1680051274"/>
    <s v="N"/>
    <s v="JO1586274"/>
    <s v="CSC Basic Logo™ Short Sleeve"/>
    <s v="274"/>
    <s v="Brown"/>
    <s v="Ancient Fossil, LC CSC Branded Graphic"/>
    <s v="S"/>
    <s v="10965"/>
    <s v="Mens Apparel S"/>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430"/>
    <x v="0"/>
    <d v="2022-04-06T00:00:00"/>
    <s v="Y"/>
    <s v="Y"/>
    <s v="N"/>
    <s v="N"/>
    <d v="2023-01-01T00:00:00"/>
    <s v="Active"/>
    <s v="Polybag"/>
    <m/>
    <s v="CSC Basic Logo Tee"/>
    <s v="Columbia"/>
    <s v=""/>
    <x v="0"/>
  </r>
  <r>
    <s v="S23"/>
    <s v="Columbia"/>
    <n v="1680051274"/>
    <s v="N"/>
    <s v="JO1586274"/>
    <s v="CSC Basic Logo™ Short Sleeve"/>
    <s v="274"/>
    <s v="Brown"/>
    <s v="Ancient Fossil, LC CSC Branded Graphic"/>
    <s v="XL"/>
    <s v="10980"/>
    <s v="Mens Apparel X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447"/>
    <x v="0"/>
    <d v="2022-04-06T00:00:00"/>
    <s v="Y"/>
    <s v="Y"/>
    <s v="N"/>
    <s v="N"/>
    <d v="2023-01-01T00:00:00"/>
    <s v="Active"/>
    <s v="Polybag"/>
    <m/>
    <s v="CSC Basic Logo Tee"/>
    <s v="Columbia"/>
    <s v=""/>
    <x v="0"/>
  </r>
  <r>
    <s v="S23"/>
    <s v="Columbia"/>
    <n v="1680051274"/>
    <s v="N"/>
    <s v="JO1586274"/>
    <s v="CSC Basic Logo™ Short Sleeve"/>
    <s v="274"/>
    <s v="Brown"/>
    <s v="Ancient Fossil, LC CSC Branded Graphic"/>
    <s v="XXL"/>
    <s v="10985"/>
    <s v="Mens Apparel XX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461"/>
    <x v="0"/>
    <d v="2022-04-06T00:00:00"/>
    <s v="Y"/>
    <s v="Y"/>
    <s v="N"/>
    <s v="N"/>
    <d v="2023-01-01T00:00:00"/>
    <s v="Active"/>
    <s v="Polybag"/>
    <m/>
    <s v="CSC Basic Logo Tee"/>
    <s v="Columbia"/>
    <s v=""/>
    <x v="0"/>
  </r>
  <r>
    <s v="S23"/>
    <s v="Columbia"/>
    <n v="1680051456"/>
    <s v="N"/>
    <s v="JO1586456"/>
    <s v="CSC Basic Logo™ Short Sleeve"/>
    <s v="456"/>
    <s v="Blue"/>
    <s v="Vista Blue, CSC Retro Logo Graphic"/>
    <s v="L"/>
    <s v="10975"/>
    <s v="Mens Apparel L"/>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300"/>
    <x v="0"/>
    <d v="2022-04-06T00:00:00"/>
    <s v="Y"/>
    <s v="Y"/>
    <s v="N"/>
    <s v="N"/>
    <d v="2023-01-01T00:00:00"/>
    <s v="Active"/>
    <s v="Polybag"/>
    <m/>
    <s v="CSC Basic Logo Tee"/>
    <s v="Columbia"/>
    <s v=""/>
    <x v="0"/>
  </r>
  <r>
    <s v="S23"/>
    <s v="Columbia"/>
    <n v="1680051456"/>
    <s v="N"/>
    <s v="JO1586456"/>
    <s v="CSC Basic Logo™ Short Sleeve"/>
    <s v="456"/>
    <s v="Blue"/>
    <s v="Vista Blue, CSC Retro Logo Graphic"/>
    <s v="M"/>
    <s v="10970"/>
    <s v="Mens Apparel M"/>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263"/>
    <x v="0"/>
    <d v="2022-04-06T00:00:00"/>
    <s v="Y"/>
    <s v="Y"/>
    <s v="N"/>
    <s v="N"/>
    <d v="2023-01-01T00:00:00"/>
    <s v="Active"/>
    <s v="Polybag"/>
    <m/>
    <s v="CSC Basic Logo Tee"/>
    <s v="Columbia"/>
    <s v=""/>
    <x v="0"/>
  </r>
  <r>
    <s v="S23"/>
    <s v="Columbia"/>
    <n v="1680051456"/>
    <s v="N"/>
    <s v="JO1586456"/>
    <s v="CSC Basic Logo™ Short Sleeve"/>
    <s v="456"/>
    <s v="Blue"/>
    <s v="Vista Blue, CSC Retro Logo Graphic"/>
    <s v="S"/>
    <s v="10965"/>
    <s v="Mens Apparel S"/>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256"/>
    <x v="0"/>
    <d v="2022-04-06T00:00:00"/>
    <s v="Y"/>
    <s v="Y"/>
    <s v="N"/>
    <s v="N"/>
    <d v="2023-01-01T00:00:00"/>
    <s v="Active"/>
    <s v="Polybag"/>
    <m/>
    <s v="CSC Basic Logo Tee"/>
    <s v="Columbia"/>
    <s v=""/>
    <x v="0"/>
  </r>
  <r>
    <s v="S23"/>
    <s v="Columbia"/>
    <n v="1680051456"/>
    <s v="N"/>
    <s v="JO1586456"/>
    <s v="CSC Basic Logo™ Short Sleeve"/>
    <s v="456"/>
    <s v="Blue"/>
    <s v="Vista Blue, CSC Retro Logo Graphic"/>
    <s v="XL"/>
    <s v="10980"/>
    <s v="Mens Apparel XL"/>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287"/>
    <x v="0"/>
    <d v="2022-04-06T00:00:00"/>
    <s v="Y"/>
    <s v="Y"/>
    <s v="N"/>
    <s v="N"/>
    <d v="2023-01-01T00:00:00"/>
    <s v="Active"/>
    <s v="Polybag"/>
    <m/>
    <s v="CSC Basic Logo Tee"/>
    <s v="Columbia"/>
    <s v=""/>
    <x v="0"/>
  </r>
  <r>
    <s v="S23"/>
    <s v="Columbia"/>
    <n v="1680051456"/>
    <s v="N"/>
    <s v="JO1586456"/>
    <s v="CSC Basic Logo™ Short Sleeve"/>
    <s v="456"/>
    <s v="Blue"/>
    <s v="Vista Blue, CSC Retro Logo Graphic"/>
    <s v="XXL"/>
    <s v="10985"/>
    <s v="Mens Apparel XXL"/>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294"/>
    <x v="0"/>
    <d v="2022-04-06T00:00:00"/>
    <s v="Y"/>
    <s v="Y"/>
    <s v="N"/>
    <s v="N"/>
    <d v="2023-01-01T00:00:00"/>
    <s v="Active"/>
    <s v="Polybag"/>
    <m/>
    <s v="CSC Basic Logo Tee"/>
    <s v="Columbia"/>
    <s v=""/>
    <x v="0"/>
  </r>
  <r>
    <s v="S23"/>
    <s v="Columbia"/>
    <n v="1680051474"/>
    <s v="N"/>
    <s v="JO1586474"/>
    <s v="CSC Basic Logo™ Short Sleeve"/>
    <s v="474"/>
    <s v="Blue"/>
    <s v="Collegiate Navy, LC CSC Branded Graphic"/>
    <s v="L"/>
    <s v="10975"/>
    <s v="Mens Apparel 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355"/>
    <x v="0"/>
    <d v="2022-04-06T00:00:00"/>
    <s v="Y"/>
    <s v="Y"/>
    <s v="N"/>
    <s v="N"/>
    <d v="2023-01-01T00:00:00"/>
    <s v="Active"/>
    <s v="Polybag"/>
    <m/>
    <s v="CSC Basic Logo Tee"/>
    <s v="Columbia"/>
    <s v=""/>
    <x v="0"/>
  </r>
  <r>
    <s v="S23"/>
    <s v="Columbia"/>
    <n v="1680051474"/>
    <s v="N"/>
    <s v="JO1586474"/>
    <s v="CSC Basic Logo™ Short Sleeve"/>
    <s v="474"/>
    <s v="Blue"/>
    <s v="Collegiate Navy, LC CSC Branded Graphic"/>
    <s v="M"/>
    <s v="10970"/>
    <s v="Mens Apparel M"/>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348"/>
    <x v="0"/>
    <d v="2022-04-06T00:00:00"/>
    <s v="Y"/>
    <s v="Y"/>
    <s v="N"/>
    <s v="N"/>
    <d v="2023-01-01T00:00:00"/>
    <s v="Active"/>
    <s v="Polybag"/>
    <m/>
    <s v="CSC Basic Logo Tee"/>
    <s v="Columbia"/>
    <s v=""/>
    <x v="0"/>
  </r>
  <r>
    <s v="S23"/>
    <s v="Columbia"/>
    <n v="1680051474"/>
    <s v="N"/>
    <s v="JO1586474"/>
    <s v="CSC Basic Logo™ Short Sleeve"/>
    <s v="474"/>
    <s v="Blue"/>
    <s v="Collegiate Navy, LC CSC Branded Graphic"/>
    <s v="S"/>
    <s v="10965"/>
    <s v="Mens Apparel S"/>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362"/>
    <x v="0"/>
    <d v="2022-04-06T00:00:00"/>
    <s v="Y"/>
    <s v="Y"/>
    <s v="N"/>
    <s v="N"/>
    <d v="2023-01-01T00:00:00"/>
    <s v="Active"/>
    <s v="Polybag"/>
    <m/>
    <s v="CSC Basic Logo Tee"/>
    <s v="Columbia"/>
    <s v=""/>
    <x v="0"/>
  </r>
  <r>
    <s v="S23"/>
    <s v="Columbia"/>
    <n v="1680051474"/>
    <s v="N"/>
    <s v="JO1586474"/>
    <s v="CSC Basic Logo™ Short Sleeve"/>
    <s v="474"/>
    <s v="Blue"/>
    <s v="Collegiate Navy, LC CSC Branded Graphic"/>
    <s v="XL"/>
    <s v="10980"/>
    <s v="Mens Apparel X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331"/>
    <x v="0"/>
    <d v="2022-04-06T00:00:00"/>
    <s v="Y"/>
    <s v="Y"/>
    <s v="N"/>
    <s v="N"/>
    <d v="2023-01-01T00:00:00"/>
    <s v="Active"/>
    <s v="Polybag"/>
    <m/>
    <s v="CSC Basic Logo Tee"/>
    <s v="Columbia"/>
    <s v=""/>
    <x v="0"/>
  </r>
  <r>
    <s v="S23"/>
    <s v="Columbia"/>
    <n v="1680051474"/>
    <s v="N"/>
    <s v="JO1586474"/>
    <s v="CSC Basic Logo™ Short Sleeve"/>
    <s v="474"/>
    <s v="Blue"/>
    <s v="Collegiate Navy, LC CSC Branded Graphic"/>
    <s v="XXL"/>
    <s v="10985"/>
    <s v="Mens Apparel XX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324"/>
    <x v="0"/>
    <d v="2022-04-06T00:00:00"/>
    <s v="Y"/>
    <s v="Y"/>
    <s v="N"/>
    <s v="N"/>
    <d v="2023-01-01T00:00:00"/>
    <s v="Active"/>
    <s v="Polybag"/>
    <m/>
    <s v="CSC Basic Logo Tee"/>
    <s v="Columbia"/>
    <s v=""/>
    <x v="0"/>
  </r>
  <r>
    <s v="S23"/>
    <s v="Columbia"/>
    <n v="1680051480"/>
    <s v="N"/>
    <s v="JO1586480"/>
    <s v="CSC Basic Logo™ Short Sleeve"/>
    <s v="480"/>
    <s v="Blue"/>
    <s v="Dark Mountain, CSC Branded Graphic"/>
    <s v="L"/>
    <s v="10975"/>
    <s v="Mens Apparel 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065"/>
    <x v="0"/>
    <d v="2022-04-06T00:00:00"/>
    <s v="Y"/>
    <s v="Y"/>
    <s v="N"/>
    <s v="N"/>
    <d v="2023-01-01T00:00:00"/>
    <s v="Active"/>
    <s v="Polybag"/>
    <m/>
    <s v="CSC Basic Logo Tee"/>
    <s v="Columbia"/>
    <s v=""/>
    <x v="0"/>
  </r>
  <r>
    <s v="S23"/>
    <s v="Columbia"/>
    <n v="1680051480"/>
    <s v="N"/>
    <s v="JO1586480"/>
    <s v="CSC Basic Logo™ Short Sleeve"/>
    <s v="480"/>
    <s v="Blue"/>
    <s v="Dark Mountain, CSC Branded Graphic"/>
    <s v="M"/>
    <s v="10970"/>
    <s v="Mens Apparel M"/>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041"/>
    <x v="0"/>
    <d v="2022-04-06T00:00:00"/>
    <s v="Y"/>
    <s v="Y"/>
    <s v="N"/>
    <s v="N"/>
    <d v="2023-01-01T00:00:00"/>
    <s v="Active"/>
    <s v="Polybag"/>
    <m/>
    <s v="CSC Basic Logo Tee"/>
    <s v="Columbia"/>
    <s v=""/>
    <x v="0"/>
  </r>
  <r>
    <s v="S23"/>
    <s v="Columbia"/>
    <n v="1680051480"/>
    <s v="N"/>
    <s v="JO1586480"/>
    <s v="CSC Basic Logo™ Short Sleeve"/>
    <s v="480"/>
    <s v="Blue"/>
    <s v="Dark Mountain, CSC Branded Graphic"/>
    <s v="S"/>
    <s v="10965"/>
    <s v="Mens Apparel S"/>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058"/>
    <x v="0"/>
    <d v="2022-04-06T00:00:00"/>
    <s v="Y"/>
    <s v="Y"/>
    <s v="N"/>
    <s v="N"/>
    <d v="2023-01-01T00:00:00"/>
    <s v="Active"/>
    <s v="Polybag"/>
    <m/>
    <s v="CSC Basic Logo Tee"/>
    <s v="Columbia"/>
    <s v=""/>
    <x v="0"/>
  </r>
  <r>
    <s v="S23"/>
    <s v="Columbia"/>
    <n v="1680051480"/>
    <s v="N"/>
    <s v="JO1586480"/>
    <s v="CSC Basic Logo™ Short Sleeve"/>
    <s v="480"/>
    <s v="Blue"/>
    <s v="Dark Mountain, CSC Branded Graphic"/>
    <s v="XL"/>
    <s v="10980"/>
    <s v="Mens Apparel X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072"/>
    <x v="0"/>
    <d v="2022-04-06T00:00:00"/>
    <s v="Y"/>
    <s v="Y"/>
    <s v="N"/>
    <s v="N"/>
    <d v="2023-01-01T00:00:00"/>
    <s v="Active"/>
    <s v="Polybag"/>
    <m/>
    <s v="CSC Basic Logo Tee"/>
    <s v="Columbia"/>
    <s v=""/>
    <x v="0"/>
  </r>
  <r>
    <s v="S23"/>
    <s v="Columbia"/>
    <n v="1680051480"/>
    <s v="N"/>
    <s v="JO1586480"/>
    <s v="CSC Basic Logo™ Short Sleeve"/>
    <s v="480"/>
    <s v="Blue"/>
    <s v="Dark Mountain, CSC Branded Graphic"/>
    <s v="XXL"/>
    <s v="10985"/>
    <s v="Mens Apparel XX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089"/>
    <x v="0"/>
    <d v="2022-04-06T00:00:00"/>
    <s v="Y"/>
    <s v="Y"/>
    <s v="N"/>
    <s v="N"/>
    <d v="2023-01-01T00:00:00"/>
    <s v="Active"/>
    <s v="Polybag"/>
    <m/>
    <s v="CSC Basic Logo Tee"/>
    <s v="Columbia"/>
    <s v=""/>
    <x v="0"/>
  </r>
  <r>
    <s v="S23"/>
    <s v="Columbia"/>
    <n v="1680051546"/>
    <s v="N"/>
    <s v="JO1586546"/>
    <s v="CSC Basic Logo™ Short Sleeve"/>
    <s v="546"/>
    <s v="Purple"/>
    <s v="Purple Lotus, CSC Branded Graphic"/>
    <s v="L"/>
    <s v="10975"/>
    <s v="Mens Apparel L"/>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102"/>
    <x v="0"/>
    <d v="2022-04-06T00:00:00"/>
    <s v="Y"/>
    <s v="Y"/>
    <s v="N"/>
    <s v="N"/>
    <d v="2023-01-01T00:00:00"/>
    <s v="Active"/>
    <s v="Polybag"/>
    <m/>
    <s v="CSC Basic Logo Tee"/>
    <s v="Columbia"/>
    <s v=""/>
    <x v="0"/>
  </r>
  <r>
    <s v="S23"/>
    <s v="Columbia"/>
    <n v="1680051546"/>
    <s v="N"/>
    <s v="JO1586546"/>
    <s v="CSC Basic Logo™ Short Sleeve"/>
    <s v="546"/>
    <s v="Purple"/>
    <s v="Purple Lotus, CSC Branded Graphic"/>
    <s v="M"/>
    <s v="10970"/>
    <s v="Mens Apparel M"/>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096"/>
    <x v="0"/>
    <d v="2022-04-06T00:00:00"/>
    <s v="Y"/>
    <s v="Y"/>
    <s v="N"/>
    <s v="N"/>
    <d v="2023-01-01T00:00:00"/>
    <s v="Active"/>
    <s v="Polybag"/>
    <m/>
    <s v="CSC Basic Logo Tee"/>
    <s v="Columbia"/>
    <s v=""/>
    <x v="0"/>
  </r>
  <r>
    <s v="S23"/>
    <s v="Columbia"/>
    <n v="1680051546"/>
    <s v="N"/>
    <s v="JO1586546"/>
    <s v="CSC Basic Logo™ Short Sleeve"/>
    <s v="546"/>
    <s v="Purple"/>
    <s v="Purple Lotus, CSC Branded Graphic"/>
    <s v="S"/>
    <s v="10965"/>
    <s v="Mens Apparel S"/>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126"/>
    <x v="0"/>
    <d v="2022-04-06T00:00:00"/>
    <s v="Y"/>
    <s v="Y"/>
    <s v="N"/>
    <s v="N"/>
    <d v="2023-01-01T00:00:00"/>
    <s v="Active"/>
    <s v="Polybag"/>
    <m/>
    <s v="CSC Basic Logo Tee"/>
    <s v="Columbia"/>
    <s v=""/>
    <x v="0"/>
  </r>
  <r>
    <s v="S23"/>
    <s v="Columbia"/>
    <n v="1680051546"/>
    <s v="N"/>
    <s v="JO1586546"/>
    <s v="CSC Basic Logo™ Short Sleeve"/>
    <s v="546"/>
    <s v="Purple"/>
    <s v="Purple Lotus, CSC Branded Graphic"/>
    <s v="XL"/>
    <s v="10980"/>
    <s v="Mens Apparel XL"/>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119"/>
    <x v="0"/>
    <d v="2022-04-06T00:00:00"/>
    <s v="Y"/>
    <s v="Y"/>
    <s v="N"/>
    <s v="N"/>
    <d v="2023-01-01T00:00:00"/>
    <s v="Active"/>
    <s v="Polybag"/>
    <m/>
    <s v="CSC Basic Logo Tee"/>
    <s v="Columbia"/>
    <s v=""/>
    <x v="0"/>
  </r>
  <r>
    <s v="S23"/>
    <s v="Columbia"/>
    <n v="1680051546"/>
    <s v="N"/>
    <s v="JO1586546"/>
    <s v="CSC Basic Logo™ Short Sleeve"/>
    <s v="546"/>
    <s v="Purple"/>
    <s v="Purple Lotus, CSC Branded Graphic"/>
    <s v="XXL"/>
    <s v="10985"/>
    <s v="Mens Apparel XXL"/>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133"/>
    <x v="0"/>
    <d v="2022-04-06T00:00:00"/>
    <s v="Y"/>
    <s v="Y"/>
    <s v="N"/>
    <s v="N"/>
    <d v="2023-01-01T00:00:00"/>
    <s v="Active"/>
    <s v="Polybag"/>
    <m/>
    <s v="CSC Basic Logo Tee"/>
    <s v="Columbia"/>
    <s v=""/>
    <x v="0"/>
  </r>
  <r>
    <s v="S23"/>
    <s v="Columbia"/>
    <n v="1680052010"/>
    <s v="Y"/>
    <s v="JE1586010"/>
    <s v="CSC Basic Logo™ Short Sleeve"/>
    <s v="010"/>
    <s v="Black"/>
    <s v="BLACK"/>
    <s v="L"/>
    <s v="10975"/>
    <s v="Mens Apparel 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0893130387"/>
    <x v="0"/>
    <d v="2017-04-11T00:00:00"/>
    <s v="Y"/>
    <s v="Y"/>
    <s v="N"/>
    <s v="N"/>
    <d v="2023-01-01T00:00:00"/>
    <s v="Pan-Asian Regular"/>
    <s v="Polybag"/>
    <m/>
    <s v="CSC Basic Logo Tee"/>
    <s v="Columbia"/>
    <s v=""/>
    <x v="0"/>
  </r>
  <r>
    <s v="S23"/>
    <s v="Columbia"/>
    <n v="1680052010"/>
    <s v="Y"/>
    <s v="JE1586010"/>
    <s v="CSC Basic Logo™ Short Sleeve"/>
    <s v="010"/>
    <s v="Black"/>
    <s v="BLACK"/>
    <s v="M"/>
    <s v="10970"/>
    <s v="Mens Apparel M"/>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0893130394"/>
    <x v="0"/>
    <d v="2017-04-11T00:00:00"/>
    <s v="Y"/>
    <s v="Y"/>
    <s v="N"/>
    <s v="N"/>
    <d v="2023-01-01T00:00:00"/>
    <s v="Pan-Asian Regular"/>
    <s v="Polybag"/>
    <m/>
    <s v="CSC Basic Logo Tee"/>
    <s v="Columbia"/>
    <s v=""/>
    <x v="0"/>
  </r>
  <r>
    <s v="S23"/>
    <s v="Columbia"/>
    <n v="1680052010"/>
    <s v="Y"/>
    <s v="JE1586010"/>
    <s v="CSC Basic Logo™ Short Sleeve"/>
    <s v="010"/>
    <s v="Black"/>
    <s v="BLACK"/>
    <s v="S"/>
    <s v="10965"/>
    <s v="Mens Apparel S"/>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0893130400"/>
    <x v="0"/>
    <d v="2017-04-11T00:00:00"/>
    <s v="Y"/>
    <s v="Y"/>
    <s v="N"/>
    <s v="N"/>
    <d v="2023-01-01T00:00:00"/>
    <s v="Pan-Asian Regular"/>
    <s v="Polybag"/>
    <m/>
    <s v="CSC Basic Logo Tee"/>
    <s v="Columbia"/>
    <s v=""/>
    <x v="0"/>
  </r>
  <r>
    <s v="S23"/>
    <s v="Columbia"/>
    <n v="1680052010"/>
    <s v="Y"/>
    <s v="JE1586010"/>
    <s v="CSC Basic Logo™ Short Sleeve"/>
    <s v="010"/>
    <s v="Black"/>
    <s v="BLACK"/>
    <s v="XL"/>
    <s v="10980"/>
    <s v="Mens Apparel X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0893130417"/>
    <x v="0"/>
    <d v="2017-04-11T00:00:00"/>
    <s v="Y"/>
    <s v="Y"/>
    <s v="N"/>
    <s v="N"/>
    <d v="2023-01-01T00:00:00"/>
    <s v="Pan-Asian Regular"/>
    <s v="Polybag"/>
    <m/>
    <s v="CSC Basic Logo Tee"/>
    <s v="Columbia"/>
    <s v=""/>
    <x v="0"/>
  </r>
  <r>
    <s v="S23"/>
    <s v="Columbia"/>
    <n v="1680052010"/>
    <s v="Y"/>
    <s v="JE1586010"/>
    <s v="CSC Basic Logo™ Short Sleeve"/>
    <s v="010"/>
    <s v="Black"/>
    <s v="BLACK"/>
    <s v="XXL"/>
    <s v="10985"/>
    <s v="Mens Apparel XX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0893130424"/>
    <x v="0"/>
    <d v="2017-04-11T00:00:00"/>
    <s v="Y"/>
    <s v="Y"/>
    <s v="N"/>
    <s v="N"/>
    <d v="2023-01-01T00:00:00"/>
    <s v="Pan-Asian Regular"/>
    <s v="Polybag"/>
    <m/>
    <s v="CSC Basic Logo Tee"/>
    <s v="Columbia"/>
    <s v=""/>
    <x v="0"/>
  </r>
  <r>
    <s v="S23"/>
    <s v="Columbia"/>
    <n v="1680052021"/>
    <s v="N"/>
    <s v="JE1586021"/>
    <s v="CSC Basic Logo™ Short Sleeve"/>
    <s v="021"/>
    <s v="Grey"/>
    <s v="Black, CSC Retro Logo Graphic"/>
    <s v="L"/>
    <s v="10975"/>
    <s v="Mens Apparel 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679"/>
    <x v="0"/>
    <d v="2022-04-06T00:00:00"/>
    <s v="Y"/>
    <s v="Y"/>
    <s v="N"/>
    <s v="N"/>
    <d v="2023-01-01T00:00:00"/>
    <s v="Pan-Asian Regular"/>
    <s v="Polybag"/>
    <m/>
    <s v="CSC Basic Logo Tee"/>
    <s v="Columbia"/>
    <s v=""/>
    <x v="0"/>
  </r>
  <r>
    <s v="S23"/>
    <s v="Columbia"/>
    <n v="1680052021"/>
    <s v="N"/>
    <s v="JE1586021"/>
    <s v="CSC Basic Logo™ Short Sleeve"/>
    <s v="021"/>
    <s v="Grey"/>
    <s v="Black, CSC Retro Logo Graphic"/>
    <s v="M"/>
    <s v="10970"/>
    <s v="Mens Apparel M"/>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686"/>
    <x v="0"/>
    <d v="2022-04-06T00:00:00"/>
    <s v="Y"/>
    <s v="Y"/>
    <s v="N"/>
    <s v="N"/>
    <d v="2023-01-01T00:00:00"/>
    <s v="Pan-Asian Regular"/>
    <s v="Polybag"/>
    <m/>
    <s v="CSC Basic Logo Tee"/>
    <s v="Columbia"/>
    <s v=""/>
    <x v="0"/>
  </r>
  <r>
    <s v="S23"/>
    <s v="Columbia"/>
    <n v="1680052021"/>
    <s v="N"/>
    <s v="JE1586021"/>
    <s v="CSC Basic Logo™ Short Sleeve"/>
    <s v="021"/>
    <s v="Grey"/>
    <s v="Black, CSC Retro Logo Graphic"/>
    <s v="S"/>
    <s v="10965"/>
    <s v="Mens Apparel S"/>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662"/>
    <x v="0"/>
    <d v="2022-04-06T00:00:00"/>
    <s v="Y"/>
    <s v="Y"/>
    <s v="N"/>
    <s v="N"/>
    <d v="2023-01-01T00:00:00"/>
    <s v="Pan-Asian Regular"/>
    <s v="Polybag"/>
    <m/>
    <s v="CSC Basic Logo Tee"/>
    <s v="Columbia"/>
    <s v=""/>
    <x v="0"/>
  </r>
  <r>
    <s v="S23"/>
    <s v="Columbia"/>
    <n v="1680052021"/>
    <s v="N"/>
    <s v="JE1586021"/>
    <s v="CSC Basic Logo™ Short Sleeve"/>
    <s v="021"/>
    <s v="Grey"/>
    <s v="Black, CSC Retro Logo Graphic"/>
    <s v="XL"/>
    <s v="10980"/>
    <s v="Mens Apparel X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648"/>
    <x v="0"/>
    <d v="2022-04-06T00:00:00"/>
    <s v="Y"/>
    <s v="Y"/>
    <s v="N"/>
    <s v="N"/>
    <d v="2023-01-01T00:00:00"/>
    <s v="Pan-Asian Regular"/>
    <s v="Polybag"/>
    <m/>
    <s v="CSC Basic Logo Tee"/>
    <s v="Columbia"/>
    <s v=""/>
    <x v="0"/>
  </r>
  <r>
    <s v="S23"/>
    <s v="Columbia"/>
    <n v="1680052021"/>
    <s v="N"/>
    <s v="JE1586021"/>
    <s v="CSC Basic Logo™ Short Sleeve"/>
    <s v="021"/>
    <s v="Grey"/>
    <s v="Black, CSC Retro Logo Graphic"/>
    <s v="XXL"/>
    <s v="10985"/>
    <s v="Mens Apparel XX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655"/>
    <x v="0"/>
    <d v="2022-04-06T00:00:00"/>
    <s v="Y"/>
    <s v="Y"/>
    <s v="N"/>
    <s v="N"/>
    <d v="2023-01-01T00:00:00"/>
    <s v="Pan-Asian Regular"/>
    <s v="Polybag"/>
    <m/>
    <s v="CSC Basic Logo Tee"/>
    <s v="Columbia"/>
    <s v=""/>
    <x v="0"/>
  </r>
  <r>
    <s v="S23"/>
    <s v="Columbia"/>
    <n v="1680052044"/>
    <s v="N"/>
    <s v="JE1586044"/>
    <s v="CSC Basic Logo™ Short Sleeve"/>
    <s v="044"/>
    <s v="Grey"/>
    <s v="Columbia Grey Hthr, LC CSC Branded Grx"/>
    <s v="L"/>
    <s v="10975"/>
    <s v="Mens Apparel L"/>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983"/>
    <x v="0"/>
    <d v="2022-04-06T00:00:00"/>
    <s v="Y"/>
    <s v="Y"/>
    <s v="N"/>
    <s v="N"/>
    <d v="2023-01-01T00:00:00"/>
    <s v="Pan-Asian Regular"/>
    <s v="Polybag"/>
    <m/>
    <s v="CSC Basic Logo Tee"/>
    <s v="Columbia"/>
    <s v=""/>
    <x v="0"/>
  </r>
  <r>
    <s v="S23"/>
    <s v="Columbia"/>
    <n v="1680052044"/>
    <s v="N"/>
    <s v="JE1586044"/>
    <s v="CSC Basic Logo™ Short Sleeve"/>
    <s v="044"/>
    <s v="Grey"/>
    <s v="Columbia Grey Hthr, LC CSC Branded Grx"/>
    <s v="M"/>
    <s v="10970"/>
    <s v="Mens Apparel M"/>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969"/>
    <x v="0"/>
    <d v="2022-04-06T00:00:00"/>
    <s v="Y"/>
    <s v="Y"/>
    <s v="N"/>
    <s v="N"/>
    <d v="2023-01-01T00:00:00"/>
    <s v="Pan-Asian Regular"/>
    <s v="Polybag"/>
    <m/>
    <s v="CSC Basic Logo Tee"/>
    <s v="Columbia"/>
    <s v=""/>
    <x v="0"/>
  </r>
  <r>
    <s v="S23"/>
    <s v="Columbia"/>
    <n v="1680052044"/>
    <s v="N"/>
    <s v="JE1586044"/>
    <s v="CSC Basic Logo™ Short Sleeve"/>
    <s v="044"/>
    <s v="Grey"/>
    <s v="Columbia Grey Hthr, LC CSC Branded Grx"/>
    <s v="S"/>
    <s v="10965"/>
    <s v="Mens Apparel S"/>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976"/>
    <x v="0"/>
    <d v="2022-04-06T00:00:00"/>
    <s v="Y"/>
    <s v="Y"/>
    <s v="N"/>
    <s v="N"/>
    <d v="2023-01-01T00:00:00"/>
    <s v="Pan-Asian Regular"/>
    <s v="Polybag"/>
    <m/>
    <s v="CSC Basic Logo Tee"/>
    <s v="Columbia"/>
    <s v=""/>
    <x v="0"/>
  </r>
  <r>
    <s v="S23"/>
    <s v="Columbia"/>
    <n v="1680052044"/>
    <s v="N"/>
    <s v="JE1586044"/>
    <s v="CSC Basic Logo™ Short Sleeve"/>
    <s v="044"/>
    <s v="Grey"/>
    <s v="Columbia Grey Hthr, LC CSC Branded Grx"/>
    <s v="XL"/>
    <s v="10980"/>
    <s v="Mens Apparel XL"/>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945"/>
    <x v="0"/>
    <d v="2022-04-06T00:00:00"/>
    <s v="Y"/>
    <s v="Y"/>
    <s v="N"/>
    <s v="N"/>
    <d v="2023-01-01T00:00:00"/>
    <s v="Pan-Asian Regular"/>
    <s v="Polybag"/>
    <m/>
    <s v="CSC Basic Logo Tee"/>
    <s v="Columbia"/>
    <s v=""/>
    <x v="0"/>
  </r>
  <r>
    <s v="S23"/>
    <s v="Columbia"/>
    <n v="1680052044"/>
    <s v="N"/>
    <s v="JE1586044"/>
    <s v="CSC Basic Logo™ Short Sleeve"/>
    <s v="044"/>
    <s v="Grey"/>
    <s v="Columbia Grey Hthr, LC CSC Branded Grx"/>
    <s v="XXL"/>
    <s v="10985"/>
    <s v="Mens Apparel XXL"/>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952"/>
    <x v="0"/>
    <d v="2022-04-06T00:00:00"/>
    <s v="Y"/>
    <s v="Y"/>
    <s v="N"/>
    <s v="N"/>
    <d v="2023-01-01T00:00:00"/>
    <s v="Pan-Asian Regular"/>
    <s v="Polybag"/>
    <m/>
    <s v="CSC Basic Logo Tee"/>
    <s v="Columbia"/>
    <s v=""/>
    <x v="0"/>
  </r>
  <r>
    <s v="S23"/>
    <s v="Columbia"/>
    <n v="1680052111"/>
    <s v="N"/>
    <s v="JE1586111"/>
    <s v="CSC Basic Logo™ Short Sleeve"/>
    <s v="111"/>
    <s v="White"/>
    <s v="White, CSC Retro Logo Graphic"/>
    <s v="L"/>
    <s v="10975"/>
    <s v="Mens Apparel 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709"/>
    <x v="0"/>
    <d v="2022-04-06T00:00:00"/>
    <s v="Y"/>
    <s v="Y"/>
    <s v="N"/>
    <s v="N"/>
    <d v="2023-01-01T00:00:00"/>
    <s v="Pan-Asian Regular"/>
    <s v="Polybag"/>
    <m/>
    <s v="CSC Basic Logo Tee"/>
    <s v="Columbia"/>
    <s v=""/>
    <x v="0"/>
  </r>
  <r>
    <s v="S23"/>
    <s v="Columbia"/>
    <n v="1680052111"/>
    <s v="N"/>
    <s v="JE1586111"/>
    <s v="CSC Basic Logo™ Short Sleeve"/>
    <s v="111"/>
    <s v="White"/>
    <s v="White, CSC Retro Logo Graphic"/>
    <s v="M"/>
    <s v="10970"/>
    <s v="Mens Apparel M"/>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716"/>
    <x v="0"/>
    <d v="2022-04-06T00:00:00"/>
    <s v="Y"/>
    <s v="Y"/>
    <s v="N"/>
    <s v="N"/>
    <d v="2023-01-01T00:00:00"/>
    <s v="Pan-Asian Regular"/>
    <s v="Polybag"/>
    <m/>
    <s v="CSC Basic Logo Tee"/>
    <s v="Columbia"/>
    <s v=""/>
    <x v="0"/>
  </r>
  <r>
    <s v="S23"/>
    <s v="Columbia"/>
    <n v="1680052111"/>
    <s v="N"/>
    <s v="JE1586111"/>
    <s v="CSC Basic Logo™ Short Sleeve"/>
    <s v="111"/>
    <s v="White"/>
    <s v="White, CSC Retro Logo Graphic"/>
    <s v="S"/>
    <s v="10965"/>
    <s v="Mens Apparel S"/>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693"/>
    <x v="0"/>
    <d v="2022-04-06T00:00:00"/>
    <s v="Y"/>
    <s v="Y"/>
    <s v="N"/>
    <s v="N"/>
    <d v="2023-01-01T00:00:00"/>
    <s v="Pan-Asian Regular"/>
    <s v="Polybag"/>
    <m/>
    <s v="CSC Basic Logo Tee"/>
    <s v="Columbia"/>
    <s v=""/>
    <x v="0"/>
  </r>
  <r>
    <s v="S23"/>
    <s v="Columbia"/>
    <n v="1680052111"/>
    <s v="N"/>
    <s v="JE1586111"/>
    <s v="CSC Basic Logo™ Short Sleeve"/>
    <s v="111"/>
    <s v="White"/>
    <s v="White, CSC Retro Logo Graphic"/>
    <s v="XL"/>
    <s v="10980"/>
    <s v="Mens Apparel X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723"/>
    <x v="0"/>
    <d v="2022-04-06T00:00:00"/>
    <s v="Y"/>
    <s v="Y"/>
    <s v="N"/>
    <s v="N"/>
    <d v="2023-01-01T00:00:00"/>
    <s v="Pan-Asian Regular"/>
    <s v="Polybag"/>
    <m/>
    <s v="CSC Basic Logo Tee"/>
    <s v="Columbia"/>
    <s v=""/>
    <x v="0"/>
  </r>
  <r>
    <s v="S23"/>
    <s v="Columbia"/>
    <n v="1680052111"/>
    <s v="N"/>
    <s v="JE1586111"/>
    <s v="CSC Basic Logo™ Short Sleeve"/>
    <s v="111"/>
    <s v="White"/>
    <s v="White, CSC Retro Logo Graphic"/>
    <s v="XXL"/>
    <s v="10985"/>
    <s v="Mens Apparel XX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730"/>
    <x v="0"/>
    <d v="2022-04-06T00:00:00"/>
    <s v="Y"/>
    <s v="Y"/>
    <s v="N"/>
    <s v="N"/>
    <d v="2023-01-01T00:00:00"/>
    <s v="Pan-Asian Regular"/>
    <s v="Polybag"/>
    <m/>
    <s v="CSC Basic Logo Tee"/>
    <s v="Columbia"/>
    <s v=""/>
    <x v="0"/>
  </r>
  <r>
    <s v="S23"/>
    <s v="Columbia"/>
    <n v="1680052274"/>
    <s v="N"/>
    <s v="JE1586274"/>
    <s v="CSC Basic Logo™ Short Sleeve"/>
    <s v="274"/>
    <s v="Brown"/>
    <s v="Ancient Fossil, LC CSC Branded Graphic"/>
    <s v="L"/>
    <s v="10975"/>
    <s v="Mens Apparel 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027"/>
    <x v="0"/>
    <d v="2022-04-06T00:00:00"/>
    <s v="Y"/>
    <s v="Y"/>
    <s v="N"/>
    <s v="N"/>
    <d v="2023-01-01T00:00:00"/>
    <s v="Pan-Asian Regular"/>
    <s v="Polybag"/>
    <m/>
    <s v="CSC Basic Logo Tee"/>
    <s v="Columbia"/>
    <s v=""/>
    <x v="0"/>
  </r>
  <r>
    <s v="S23"/>
    <s v="Columbia"/>
    <n v="1680052274"/>
    <s v="N"/>
    <s v="JE1586274"/>
    <s v="CSC Basic Logo™ Short Sleeve"/>
    <s v="274"/>
    <s v="Brown"/>
    <s v="Ancient Fossil, LC CSC Branded Graphic"/>
    <s v="M"/>
    <s v="10970"/>
    <s v="Mens Apparel M"/>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034"/>
    <x v="0"/>
    <d v="2022-04-06T00:00:00"/>
    <s v="Y"/>
    <s v="Y"/>
    <s v="N"/>
    <s v="N"/>
    <d v="2023-01-01T00:00:00"/>
    <s v="Pan-Asian Regular"/>
    <s v="Polybag"/>
    <m/>
    <s v="CSC Basic Logo Tee"/>
    <s v="Columbia"/>
    <s v=""/>
    <x v="0"/>
  </r>
  <r>
    <s v="S23"/>
    <s v="Columbia"/>
    <n v="1680052274"/>
    <s v="N"/>
    <s v="JE1586274"/>
    <s v="CSC Basic Logo™ Short Sleeve"/>
    <s v="274"/>
    <s v="Brown"/>
    <s v="Ancient Fossil, LC CSC Branded Graphic"/>
    <s v="S"/>
    <s v="10965"/>
    <s v="Mens Apparel S"/>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990"/>
    <x v="0"/>
    <d v="2022-04-06T00:00:00"/>
    <s v="Y"/>
    <s v="Y"/>
    <s v="N"/>
    <s v="N"/>
    <d v="2023-01-01T00:00:00"/>
    <s v="Pan-Asian Regular"/>
    <s v="Polybag"/>
    <m/>
    <s v="CSC Basic Logo Tee"/>
    <s v="Columbia"/>
    <s v=""/>
    <x v="0"/>
  </r>
  <r>
    <s v="S23"/>
    <s v="Columbia"/>
    <n v="1680052274"/>
    <s v="N"/>
    <s v="JE1586274"/>
    <s v="CSC Basic Logo™ Short Sleeve"/>
    <s v="274"/>
    <s v="Brown"/>
    <s v="Ancient Fossil, LC CSC Branded Graphic"/>
    <s v="XL"/>
    <s v="10980"/>
    <s v="Mens Apparel X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010"/>
    <x v="0"/>
    <d v="2022-04-06T00:00:00"/>
    <s v="Y"/>
    <s v="Y"/>
    <s v="N"/>
    <s v="N"/>
    <d v="2023-01-01T00:00:00"/>
    <s v="Pan-Asian Regular"/>
    <s v="Polybag"/>
    <m/>
    <s v="CSC Basic Logo Tee"/>
    <s v="Columbia"/>
    <s v=""/>
    <x v="0"/>
  </r>
  <r>
    <s v="S23"/>
    <s v="Columbia"/>
    <n v="1680052274"/>
    <s v="N"/>
    <s v="JE1586274"/>
    <s v="CSC Basic Logo™ Short Sleeve"/>
    <s v="274"/>
    <s v="Brown"/>
    <s v="Ancient Fossil, LC CSC Branded Graphic"/>
    <s v="XXL"/>
    <s v="10985"/>
    <s v="Mens Apparel XXL"/>
    <s v="S,M,L,XL,XXL"/>
    <s v="~"/>
    <s v="INLINE"/>
    <s v="405"/>
    <s v="Sportswear"/>
    <s v="454"/>
    <s v="Graphic T's"/>
    <s v="232"/>
    <s v="Graphic S/S"/>
    <s v="405454232"/>
    <s v="Graphics"/>
    <s v="01-Corporate Developed"/>
    <s v="IN, LK"/>
    <s v="India, Sri Lanka"/>
    <s v="Men's"/>
    <s v="M1"/>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5003"/>
    <x v="0"/>
    <d v="2022-04-06T00:00:00"/>
    <s v="Y"/>
    <s v="Y"/>
    <s v="N"/>
    <s v="N"/>
    <d v="2023-01-01T00:00:00"/>
    <s v="Pan-Asian Regular"/>
    <s v="Polybag"/>
    <m/>
    <s v="CSC Basic Logo Tee"/>
    <s v="Columbia"/>
    <s v=""/>
    <x v="0"/>
  </r>
  <r>
    <s v="S23"/>
    <s v="Columbia"/>
    <n v="1680052456"/>
    <s v="N"/>
    <s v="JE1586456"/>
    <s v="CSC Basic Logo™ Short Sleeve"/>
    <s v="456"/>
    <s v="Blue"/>
    <s v="Vista Blue, CSC Retro Logo Graphic"/>
    <s v="L"/>
    <s v="10975"/>
    <s v="Mens Apparel L"/>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754"/>
    <x v="0"/>
    <d v="2022-04-06T00:00:00"/>
    <s v="Y"/>
    <s v="Y"/>
    <s v="N"/>
    <s v="N"/>
    <d v="2023-01-01T00:00:00"/>
    <s v="Pan-Asian Regular"/>
    <s v="Polybag"/>
    <m/>
    <s v="CSC Basic Logo Tee"/>
    <s v="Columbia"/>
    <s v=""/>
    <x v="0"/>
  </r>
  <r>
    <s v="S23"/>
    <s v="Columbia"/>
    <n v="1680052456"/>
    <s v="N"/>
    <s v="JE1586456"/>
    <s v="CSC Basic Logo™ Short Sleeve"/>
    <s v="456"/>
    <s v="Blue"/>
    <s v="Vista Blue, CSC Retro Logo Graphic"/>
    <s v="M"/>
    <s v="10970"/>
    <s v="Mens Apparel M"/>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747"/>
    <x v="0"/>
    <d v="2022-04-06T00:00:00"/>
    <s v="Y"/>
    <s v="Y"/>
    <s v="N"/>
    <s v="N"/>
    <d v="2023-01-01T00:00:00"/>
    <s v="Pan-Asian Regular"/>
    <s v="Polybag"/>
    <m/>
    <s v="CSC Basic Logo Tee"/>
    <s v="Columbia"/>
    <s v=""/>
    <x v="0"/>
  </r>
  <r>
    <s v="S23"/>
    <s v="Columbia"/>
    <n v="1680052456"/>
    <s v="N"/>
    <s v="JE1586456"/>
    <s v="CSC Basic Logo™ Short Sleeve"/>
    <s v="456"/>
    <s v="Blue"/>
    <s v="Vista Blue, CSC Retro Logo Graphic"/>
    <s v="S"/>
    <s v="10965"/>
    <s v="Mens Apparel S"/>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761"/>
    <x v="0"/>
    <d v="2022-04-06T00:00:00"/>
    <s v="Y"/>
    <s v="Y"/>
    <s v="N"/>
    <s v="N"/>
    <d v="2023-01-01T00:00:00"/>
    <s v="Pan-Asian Regular"/>
    <s v="Polybag"/>
    <m/>
    <s v="CSC Basic Logo Tee"/>
    <s v="Columbia"/>
    <s v=""/>
    <x v="0"/>
  </r>
  <r>
    <s v="S23"/>
    <s v="Columbia"/>
    <n v="1680052456"/>
    <s v="N"/>
    <s v="JE1586456"/>
    <s v="CSC Basic Logo™ Short Sleeve"/>
    <s v="456"/>
    <s v="Blue"/>
    <s v="Vista Blue, CSC Retro Logo Graphic"/>
    <s v="XL"/>
    <s v="10980"/>
    <s v="Mens Apparel XL"/>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785"/>
    <x v="0"/>
    <d v="2022-04-06T00:00:00"/>
    <s v="Y"/>
    <s v="Y"/>
    <s v="N"/>
    <s v="N"/>
    <d v="2023-01-01T00:00:00"/>
    <s v="Pan-Asian Regular"/>
    <s v="Polybag"/>
    <m/>
    <s v="CSC Basic Logo Tee"/>
    <s v="Columbia"/>
    <s v=""/>
    <x v="0"/>
  </r>
  <r>
    <s v="S23"/>
    <s v="Columbia"/>
    <n v="1680052456"/>
    <s v="N"/>
    <s v="JE1586456"/>
    <s v="CSC Basic Logo™ Short Sleeve"/>
    <s v="456"/>
    <s v="Blue"/>
    <s v="Vista Blue, CSC Retro Logo Graphic"/>
    <s v="XXL"/>
    <s v="10985"/>
    <s v="Mens Apparel XXL"/>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778"/>
    <x v="0"/>
    <d v="2022-04-06T00:00:00"/>
    <s v="Y"/>
    <s v="Y"/>
    <s v="N"/>
    <s v="N"/>
    <d v="2023-01-01T00:00:00"/>
    <s v="Pan-Asian Regular"/>
    <s v="Polybag"/>
    <m/>
    <s v="CSC Basic Logo Tee"/>
    <s v="Columbia"/>
    <s v=""/>
    <x v="0"/>
  </r>
  <r>
    <s v="S23"/>
    <s v="Columbia"/>
    <n v="1680052474"/>
    <s v="N"/>
    <s v="JE1586474"/>
    <s v="CSC Basic Logo™ Short Sleeve"/>
    <s v="474"/>
    <s v="Blue"/>
    <s v="Collegiate Navy, LC CSC Branded Graphic"/>
    <s v="L"/>
    <s v="10975"/>
    <s v="Mens Apparel L"/>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938"/>
    <x v="0"/>
    <d v="2022-04-06T00:00:00"/>
    <s v="Y"/>
    <s v="Y"/>
    <s v="N"/>
    <s v="N"/>
    <d v="2023-01-01T00:00:00"/>
    <s v="Pan-Asian Regular"/>
    <s v="Polybag"/>
    <m/>
    <s v="CSC Basic Logo Tee"/>
    <s v="Columbia"/>
    <s v=""/>
    <x v="0"/>
  </r>
  <r>
    <s v="S23"/>
    <s v="Columbia"/>
    <n v="1680052474"/>
    <s v="N"/>
    <s v="JE1586474"/>
    <s v="CSC Basic Logo™ Short Sleeve"/>
    <s v="474"/>
    <s v="Blue"/>
    <s v="Collegiate Navy, LC CSC Branded Graphic"/>
    <s v="M"/>
    <s v="10970"/>
    <s v="Mens Apparel M"/>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891"/>
    <x v="0"/>
    <d v="2022-04-06T00:00:00"/>
    <s v="Y"/>
    <s v="Y"/>
    <s v="N"/>
    <s v="N"/>
    <d v="2023-01-01T00:00:00"/>
    <s v="Pan-Asian Regular"/>
    <s v="Polybag"/>
    <m/>
    <s v="CSC Basic Logo Tee"/>
    <s v="Columbia"/>
    <s v=""/>
    <x v="0"/>
  </r>
  <r>
    <s v="S23"/>
    <s v="Columbia"/>
    <n v="1680052474"/>
    <s v="N"/>
    <s v="JE1586474"/>
    <s v="CSC Basic Logo™ Short Sleeve"/>
    <s v="474"/>
    <s v="Blue"/>
    <s v="Collegiate Navy, LC CSC Branded Graphic"/>
    <s v="S"/>
    <s v="10965"/>
    <s v="Mens Apparel S"/>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907"/>
    <x v="0"/>
    <d v="2022-04-06T00:00:00"/>
    <s v="Y"/>
    <s v="Y"/>
    <s v="N"/>
    <s v="N"/>
    <d v="2023-01-01T00:00:00"/>
    <s v="Pan-Asian Regular"/>
    <s v="Polybag"/>
    <m/>
    <s v="CSC Basic Logo Tee"/>
    <s v="Columbia"/>
    <s v=""/>
    <x v="0"/>
  </r>
  <r>
    <s v="S23"/>
    <s v="Columbia"/>
    <n v="1680052474"/>
    <s v="N"/>
    <s v="JE1586474"/>
    <s v="CSC Basic Logo™ Short Sleeve"/>
    <s v="474"/>
    <s v="Blue"/>
    <s v="Collegiate Navy, LC CSC Branded Graphic"/>
    <s v="XL"/>
    <s v="10980"/>
    <s v="Mens Apparel XL"/>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921"/>
    <x v="0"/>
    <d v="2022-04-06T00:00:00"/>
    <s v="Y"/>
    <s v="Y"/>
    <s v="N"/>
    <s v="N"/>
    <d v="2023-01-01T00:00:00"/>
    <s v="Pan-Asian Regular"/>
    <s v="Polybag"/>
    <m/>
    <s v="CSC Basic Logo Tee"/>
    <s v="Columbia"/>
    <s v=""/>
    <x v="0"/>
  </r>
  <r>
    <s v="S23"/>
    <s v="Columbia"/>
    <n v="1680052474"/>
    <s v="N"/>
    <s v="JE1586474"/>
    <s v="CSC Basic Logo™ Short Sleeve"/>
    <s v="474"/>
    <s v="Blue"/>
    <s v="Collegiate Navy, LC CSC Branded Graphic"/>
    <s v="XXL"/>
    <s v="10985"/>
    <s v="Mens Apparel XXL"/>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914"/>
    <x v="0"/>
    <d v="2022-04-06T00:00:00"/>
    <s v="Y"/>
    <s v="Y"/>
    <s v="N"/>
    <s v="N"/>
    <d v="2023-01-01T00:00:00"/>
    <s v="Pan-Asian Regular"/>
    <s v="Polybag"/>
    <m/>
    <s v="CSC Basic Logo Tee"/>
    <s v="Columbia"/>
    <s v=""/>
    <x v="0"/>
  </r>
  <r>
    <s v="S23"/>
    <s v="Columbia"/>
    <n v="1680052480"/>
    <s v="N"/>
    <s v="JE1586480"/>
    <s v="CSC Basic Logo™ Short Sleeve"/>
    <s v="480"/>
    <s v="Blue"/>
    <s v="Dark Mountain, CSC Branded Graphic"/>
    <s v="L"/>
    <s v="10975"/>
    <s v="Mens Apparel L"/>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532"/>
    <x v="0"/>
    <d v="2022-04-06T00:00:00"/>
    <s v="Y"/>
    <s v="Y"/>
    <s v="N"/>
    <s v="N"/>
    <d v="2023-01-01T00:00:00"/>
    <s v="Pan-Asian Regular"/>
    <s v="Polybag"/>
    <m/>
    <s v="CSC Basic Logo Tee"/>
    <s v="Columbia"/>
    <s v=""/>
    <x v="0"/>
  </r>
  <r>
    <s v="S23"/>
    <s v="Columbia"/>
    <n v="1680052480"/>
    <s v="N"/>
    <s v="JE1586480"/>
    <s v="CSC Basic Logo™ Short Sleeve"/>
    <s v="480"/>
    <s v="Blue"/>
    <s v="Dark Mountain, CSC Branded Graphic"/>
    <s v="M"/>
    <s v="10970"/>
    <s v="Mens Apparel M"/>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495"/>
    <x v="0"/>
    <d v="2022-04-06T00:00:00"/>
    <s v="Y"/>
    <s v="Y"/>
    <s v="N"/>
    <s v="N"/>
    <d v="2023-01-01T00:00:00"/>
    <s v="Pan-Asian Regular"/>
    <s v="Polybag"/>
    <m/>
    <s v="CSC Basic Logo Tee"/>
    <s v="Columbia"/>
    <s v=""/>
    <x v="0"/>
  </r>
  <r>
    <s v="S23"/>
    <s v="Columbia"/>
    <n v="1680052480"/>
    <s v="N"/>
    <s v="JE1586480"/>
    <s v="CSC Basic Logo™ Short Sleeve"/>
    <s v="480"/>
    <s v="Blue"/>
    <s v="Dark Mountain, CSC Branded Graphic"/>
    <s v="S"/>
    <s v="10965"/>
    <s v="Mens Apparel S"/>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518"/>
    <x v="0"/>
    <d v="2022-04-06T00:00:00"/>
    <s v="Y"/>
    <s v="Y"/>
    <s v="N"/>
    <s v="N"/>
    <d v="2023-01-01T00:00:00"/>
    <s v="Pan-Asian Regular"/>
    <s v="Polybag"/>
    <m/>
    <s v="CSC Basic Logo Tee"/>
    <s v="Columbia"/>
    <s v=""/>
    <x v="0"/>
  </r>
  <r>
    <s v="S23"/>
    <s v="Columbia"/>
    <n v="1680052480"/>
    <s v="N"/>
    <s v="JE1586480"/>
    <s v="CSC Basic Logo™ Short Sleeve"/>
    <s v="480"/>
    <s v="Blue"/>
    <s v="Dark Mountain, CSC Branded Graphic"/>
    <s v="XL"/>
    <s v="10980"/>
    <s v="Mens Apparel XL"/>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501"/>
    <x v="0"/>
    <d v="2022-04-06T00:00:00"/>
    <s v="Y"/>
    <s v="Y"/>
    <s v="N"/>
    <s v="N"/>
    <d v="2023-01-01T00:00:00"/>
    <s v="Pan-Asian Regular"/>
    <s v="Polybag"/>
    <m/>
    <s v="CSC Basic Logo Tee"/>
    <s v="Columbia"/>
    <s v=""/>
    <x v="0"/>
  </r>
  <r>
    <s v="S23"/>
    <s v="Columbia"/>
    <n v="1680052480"/>
    <s v="N"/>
    <s v="JE1586480"/>
    <s v="CSC Basic Logo™ Short Sleeve"/>
    <s v="480"/>
    <s v="Blue"/>
    <s v="Dark Mountain, CSC Branded Graphic"/>
    <s v="XXL"/>
    <s v="10985"/>
    <s v="Mens Apparel XXL"/>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525"/>
    <x v="0"/>
    <d v="2022-04-06T00:00:00"/>
    <s v="Y"/>
    <s v="Y"/>
    <s v="N"/>
    <s v="N"/>
    <d v="2023-01-01T00:00:00"/>
    <s v="Pan-Asian Regular"/>
    <s v="Polybag"/>
    <m/>
    <s v="CSC Basic Logo Tee"/>
    <s v="Columbia"/>
    <s v=""/>
    <x v="0"/>
  </r>
  <r>
    <s v="S23"/>
    <s v="Columbia"/>
    <n v="1680052546"/>
    <s v="N"/>
    <s v="JE1586546"/>
    <s v="CSC Basic Logo™ Short Sleeve"/>
    <s v="546"/>
    <s v="Purple"/>
    <s v="Purple Lotus, CSC Branded Graphic"/>
    <s v="L"/>
    <s v="10975"/>
    <s v="Mens Apparel L"/>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587"/>
    <x v="0"/>
    <d v="2022-04-06T00:00:00"/>
    <s v="Y"/>
    <s v="Y"/>
    <s v="N"/>
    <s v="N"/>
    <d v="2023-01-01T00:00:00"/>
    <s v="Pan-Asian Regular"/>
    <s v="Polybag"/>
    <m/>
    <s v="CSC Basic Logo Tee"/>
    <s v="Columbia"/>
    <s v=""/>
    <x v="0"/>
  </r>
  <r>
    <s v="S23"/>
    <s v="Columbia"/>
    <n v="1680052546"/>
    <s v="N"/>
    <s v="JE1586546"/>
    <s v="CSC Basic Logo™ Short Sleeve"/>
    <s v="546"/>
    <s v="Purple"/>
    <s v="Purple Lotus, CSC Branded Graphic"/>
    <s v="M"/>
    <s v="10970"/>
    <s v="Mens Apparel M"/>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570"/>
    <x v="0"/>
    <d v="2022-04-06T00:00:00"/>
    <s v="Y"/>
    <s v="Y"/>
    <s v="N"/>
    <s v="N"/>
    <d v="2023-01-01T00:00:00"/>
    <s v="Pan-Asian Regular"/>
    <s v="Polybag"/>
    <m/>
    <s v="CSC Basic Logo Tee"/>
    <s v="Columbia"/>
    <s v=""/>
    <x v="0"/>
  </r>
  <r>
    <s v="S23"/>
    <s v="Columbia"/>
    <n v="1680052546"/>
    <s v="N"/>
    <s v="JE1586546"/>
    <s v="CSC Basic Logo™ Short Sleeve"/>
    <s v="546"/>
    <s v="Purple"/>
    <s v="Purple Lotus, CSC Branded Graphic"/>
    <s v="S"/>
    <s v="10965"/>
    <s v="Mens Apparel S"/>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563"/>
    <x v="0"/>
    <d v="2022-04-06T00:00:00"/>
    <s v="Y"/>
    <s v="Y"/>
    <s v="N"/>
    <s v="N"/>
    <d v="2023-01-01T00:00:00"/>
    <s v="Pan-Asian Regular"/>
    <s v="Polybag"/>
    <m/>
    <s v="CSC Basic Logo Tee"/>
    <s v="Columbia"/>
    <s v=""/>
    <x v="0"/>
  </r>
  <r>
    <s v="S23"/>
    <s v="Columbia"/>
    <n v="1680052546"/>
    <s v="N"/>
    <s v="JE1586546"/>
    <s v="CSC Basic Logo™ Short Sleeve"/>
    <s v="546"/>
    <s v="Purple"/>
    <s v="Purple Lotus, CSC Branded Graphic"/>
    <s v="XL"/>
    <s v="10980"/>
    <s v="Mens Apparel XL"/>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549"/>
    <x v="0"/>
    <d v="2022-04-06T00:00:00"/>
    <s v="Y"/>
    <s v="Y"/>
    <s v="N"/>
    <s v="N"/>
    <d v="2023-01-01T00:00:00"/>
    <s v="Pan-Asian Regular"/>
    <s v="Polybag"/>
    <m/>
    <s v="CSC Basic Logo Tee"/>
    <s v="Columbia"/>
    <s v=""/>
    <x v="0"/>
  </r>
  <r>
    <s v="S23"/>
    <s v="Columbia"/>
    <n v="1680052546"/>
    <s v="N"/>
    <s v="JE1586546"/>
    <s v="CSC Basic Logo™ Short Sleeve"/>
    <s v="546"/>
    <s v="Purple"/>
    <s v="Purple Lotus, CSC Branded Graphic"/>
    <s v="XXL"/>
    <s v="10985"/>
    <s v="Mens Apparel XXL"/>
    <s v="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556"/>
    <x v="0"/>
    <d v="2022-04-06T00:00:00"/>
    <s v="Y"/>
    <s v="Y"/>
    <s v="N"/>
    <s v="N"/>
    <d v="2023-01-01T00:00:00"/>
    <s v="Pan-Asian Regular"/>
    <s v="Polybag"/>
    <m/>
    <s v="CSC Basic Logo Tee"/>
    <s v="Columbia"/>
    <s v=""/>
    <x v="0"/>
  </r>
  <r>
    <s v="S23"/>
    <s v="Columbia"/>
    <n v="1680053010"/>
    <s v="N"/>
    <s v="EM2180010"/>
    <s v="CSC Basic Logo™ Short Sleeve"/>
    <s v="010"/>
    <s v="Black"/>
    <s v="BLACK"/>
    <s v="L"/>
    <s v="10975"/>
    <s v="Mens Apparel 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3553315964"/>
    <x v="0"/>
    <d v="2022-04-06T00:00:00"/>
    <s v="Y"/>
    <s v="Y"/>
    <s v="N"/>
    <s v="N"/>
    <d v="2023-01-01T00:00:00"/>
    <s v="Pan-EU Regular"/>
    <s v="Polybag"/>
    <m/>
    <s v="CSC Basic Logo Tee"/>
    <s v="Columbia"/>
    <s v=""/>
    <x v="0"/>
  </r>
  <r>
    <s v="S23"/>
    <s v="Columbia"/>
    <n v="1680053010"/>
    <s v="N"/>
    <s v="EM2180010"/>
    <s v="CSC Basic Logo™ Short Sleeve"/>
    <s v="010"/>
    <s v="Black"/>
    <s v="BLACK"/>
    <s v="M"/>
    <s v="10970"/>
    <s v="Mens Apparel M"/>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3553315971"/>
    <x v="0"/>
    <d v="2022-04-06T00:00:00"/>
    <s v="Y"/>
    <s v="Y"/>
    <s v="N"/>
    <s v="N"/>
    <d v="2023-01-01T00:00:00"/>
    <s v="Pan-EU Regular"/>
    <s v="Polybag"/>
    <m/>
    <s v="CSC Basic Logo Tee"/>
    <s v="Columbia"/>
    <s v=""/>
    <x v="0"/>
  </r>
  <r>
    <s v="S23"/>
    <s v="Columbia"/>
    <n v="1680053010"/>
    <s v="N"/>
    <s v="EM2180010"/>
    <s v="CSC Basic Logo™ Short Sleeve"/>
    <s v="010"/>
    <s v="Black"/>
    <s v="BLACK"/>
    <s v="S"/>
    <s v="10965"/>
    <s v="Mens Apparel S"/>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3553315988"/>
    <x v="0"/>
    <d v="2022-04-06T00:00:00"/>
    <s v="Y"/>
    <s v="Y"/>
    <s v="N"/>
    <s v="N"/>
    <d v="2023-01-01T00:00:00"/>
    <s v="Pan-EU Regular"/>
    <s v="Polybag"/>
    <m/>
    <s v="CSC Basic Logo Tee"/>
    <s v="Columbia"/>
    <s v=""/>
    <x v="0"/>
  </r>
  <r>
    <s v="S23"/>
    <s v="Columbia"/>
    <n v="1680053010"/>
    <s v="N"/>
    <s v="EM2180010"/>
    <s v="CSC Basic Logo™ Short Sleeve"/>
    <s v="010"/>
    <s v="Black"/>
    <s v="BLACK"/>
    <s v="XL"/>
    <s v="10980"/>
    <s v="Mens Apparel X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3553315995"/>
    <x v="0"/>
    <d v="2022-04-06T00:00:00"/>
    <s v="Y"/>
    <s v="Y"/>
    <s v="N"/>
    <s v="N"/>
    <d v="2023-01-01T00:00:00"/>
    <s v="Pan-EU Regular"/>
    <s v="Polybag"/>
    <m/>
    <s v="CSC Basic Logo Tee"/>
    <s v="Columbia"/>
    <s v=""/>
    <x v="0"/>
  </r>
  <r>
    <s v="S23"/>
    <s v="Columbia"/>
    <n v="1680053010"/>
    <s v="N"/>
    <s v="EM2180010"/>
    <s v="CSC Basic Logo™ Short Sleeve"/>
    <s v="010"/>
    <s v="Black"/>
    <s v="BLACK"/>
    <s v="XS"/>
    <s v="10880"/>
    <s v="Mens Apparel XS"/>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4004106315"/>
    <x v="0"/>
    <d v="2022-04-06T00:00:00"/>
    <s v="Y"/>
    <s v="Y"/>
    <s v="N"/>
    <s v="N"/>
    <d v="2023-01-01T00:00:00"/>
    <s v="Pan-EU Regular"/>
    <s v="Polybag"/>
    <m/>
    <s v="CSC Basic Logo Tee"/>
    <s v="Columbia"/>
    <s v=""/>
    <x v="0"/>
  </r>
  <r>
    <s v="S23"/>
    <s v="Columbia"/>
    <n v="1680053010"/>
    <s v="N"/>
    <s v="EM2180010"/>
    <s v="CSC Basic Logo™ Short Sleeve"/>
    <s v="010"/>
    <s v="Black"/>
    <s v="BLACK"/>
    <s v="XXL"/>
    <s v="10985"/>
    <s v="Mens Apparel XX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3553316008"/>
    <x v="0"/>
    <d v="2022-04-06T00:00:00"/>
    <s v="Y"/>
    <s v="Y"/>
    <s v="N"/>
    <s v="N"/>
    <d v="2023-01-01T00:00:00"/>
    <s v="Pan-EU Regular"/>
    <s v="Polybag"/>
    <m/>
    <s v="CSC Basic Logo Tee"/>
    <s v="Columbia"/>
    <s v=""/>
    <x v="0"/>
  </r>
  <r>
    <s v="S23"/>
    <s v="Columbia"/>
    <n v="1680053021"/>
    <s v="N"/>
    <s v="EM2180021"/>
    <s v="CSC Basic Logo™ Short Sleeve"/>
    <s v="021"/>
    <s v="Grey"/>
    <s v="Black, CSC Retro Logo Graphic"/>
    <s v="L"/>
    <s v="10975"/>
    <s v="Mens Apparel 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823161"/>
    <x v="0"/>
    <d v="2022-04-06T00:00:00"/>
    <s v="Y"/>
    <s v="Y"/>
    <s v="N"/>
    <s v="N"/>
    <d v="2023-01-01T00:00:00"/>
    <s v="Pan-EU Regular"/>
    <s v="Polybag"/>
    <m/>
    <s v="CSC Basic Logo Tee"/>
    <s v="Columbia"/>
    <s v=""/>
    <x v="0"/>
  </r>
  <r>
    <s v="S23"/>
    <s v="Columbia"/>
    <n v="1680053021"/>
    <s v="N"/>
    <s v="EM2180021"/>
    <s v="CSC Basic Logo™ Short Sleeve"/>
    <s v="021"/>
    <s v="Grey"/>
    <s v="Black, CSC Retro Logo Graphic"/>
    <s v="M"/>
    <s v="10970"/>
    <s v="Mens Apparel M"/>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823178"/>
    <x v="0"/>
    <d v="2022-04-06T00:00:00"/>
    <s v="Y"/>
    <s v="Y"/>
    <s v="N"/>
    <s v="N"/>
    <d v="2023-01-01T00:00:00"/>
    <s v="Pan-EU Regular"/>
    <s v="Polybag"/>
    <m/>
    <s v="CSC Basic Logo Tee"/>
    <s v="Columbia"/>
    <s v=""/>
    <x v="0"/>
  </r>
  <r>
    <s v="S23"/>
    <s v="Columbia"/>
    <n v="1680053021"/>
    <s v="N"/>
    <s v="EM2180021"/>
    <s v="CSC Basic Logo™ Short Sleeve"/>
    <s v="021"/>
    <s v="Grey"/>
    <s v="Black, CSC Retro Logo Graphic"/>
    <s v="S"/>
    <s v="10965"/>
    <s v="Mens Apparel S"/>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823123"/>
    <x v="0"/>
    <d v="2022-04-06T00:00:00"/>
    <s v="Y"/>
    <s v="Y"/>
    <s v="N"/>
    <s v="N"/>
    <d v="2023-01-01T00:00:00"/>
    <s v="Pan-EU Regular"/>
    <s v="Polybag"/>
    <m/>
    <s v="CSC Basic Logo Tee"/>
    <s v="Columbia"/>
    <s v=""/>
    <x v="0"/>
  </r>
  <r>
    <s v="S23"/>
    <s v="Columbia"/>
    <n v="1680053021"/>
    <s v="N"/>
    <s v="EM2180021"/>
    <s v="CSC Basic Logo™ Short Sleeve"/>
    <s v="021"/>
    <s v="Grey"/>
    <s v="Black, CSC Retro Logo Graphic"/>
    <s v="XL"/>
    <s v="10980"/>
    <s v="Mens Apparel X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823130"/>
    <x v="0"/>
    <d v="2022-04-06T00:00:00"/>
    <s v="Y"/>
    <s v="Y"/>
    <s v="N"/>
    <s v="N"/>
    <d v="2023-01-01T00:00:00"/>
    <s v="Pan-EU Regular"/>
    <s v="Polybag"/>
    <m/>
    <s v="CSC Basic Logo Tee"/>
    <s v="Columbia"/>
    <s v=""/>
    <x v="0"/>
  </r>
  <r>
    <s v="S23"/>
    <s v="Columbia"/>
    <n v="1680053021"/>
    <s v="N"/>
    <s v="EM2180021"/>
    <s v="CSC Basic Logo™ Short Sleeve"/>
    <s v="021"/>
    <s v="Grey"/>
    <s v="Black, CSC Retro Logo Graphic"/>
    <s v="XS"/>
    <s v="10880"/>
    <s v="Mens Apparel XS"/>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823147"/>
    <x v="0"/>
    <d v="2022-04-06T00:00:00"/>
    <s v="Y"/>
    <s v="Y"/>
    <s v="N"/>
    <s v="N"/>
    <d v="2023-01-01T00:00:00"/>
    <s v="Pan-EU Regular"/>
    <s v="Polybag"/>
    <m/>
    <s v="CSC Basic Logo Tee"/>
    <s v="Columbia"/>
    <s v=""/>
    <x v="0"/>
  </r>
  <r>
    <s v="S23"/>
    <s v="Columbia"/>
    <n v="1680053021"/>
    <s v="N"/>
    <s v="EM2180021"/>
    <s v="CSC Basic Logo™ Short Sleeve"/>
    <s v="021"/>
    <s v="Grey"/>
    <s v="Black, CSC Retro Logo Graphic"/>
    <s v="XXL"/>
    <s v="10985"/>
    <s v="Mens Apparel XX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823154"/>
    <x v="0"/>
    <d v="2022-04-06T00:00:00"/>
    <s v="Y"/>
    <s v="Y"/>
    <s v="N"/>
    <s v="N"/>
    <d v="2023-01-01T00:00:00"/>
    <s v="Pan-EU Regular"/>
    <s v="Polybag"/>
    <m/>
    <s v="CSC Basic Logo Tee"/>
    <s v="Columbia"/>
    <s v=""/>
    <x v="0"/>
  </r>
  <r>
    <s v="S23"/>
    <s v="Columbia"/>
    <n v="1680053044"/>
    <s v="N"/>
    <s v="EM2180044"/>
    <s v="CSC Basic Logo™ Short Sleeve"/>
    <s v="044"/>
    <s v="Grey"/>
    <s v="Columbia Grey Hthr, LC CSC Branded Grx"/>
    <s v="L"/>
    <s v="10975"/>
    <s v="Mens Apparel 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327"/>
    <x v="0"/>
    <d v="2022-04-06T00:00:00"/>
    <s v="Y"/>
    <s v="Y"/>
    <s v="N"/>
    <s v="N"/>
    <d v="2023-01-01T00:00:00"/>
    <s v="Pan-EU Regular"/>
    <s v="Polybag"/>
    <m/>
    <s v="CSC Basic Logo Tee"/>
    <s v="Columbia"/>
    <s v=""/>
    <x v="0"/>
  </r>
  <r>
    <s v="S23"/>
    <s v="Columbia"/>
    <n v="1680053044"/>
    <s v="N"/>
    <s v="EM2180044"/>
    <s v="CSC Basic Logo™ Short Sleeve"/>
    <s v="044"/>
    <s v="Grey"/>
    <s v="Columbia Grey Hthr, LC CSC Branded Grx"/>
    <s v="M"/>
    <s v="10970"/>
    <s v="Mens Apparel M"/>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365"/>
    <x v="0"/>
    <d v="2022-04-06T00:00:00"/>
    <s v="Y"/>
    <s v="Y"/>
    <s v="N"/>
    <s v="N"/>
    <d v="2023-01-01T00:00:00"/>
    <s v="Pan-EU Regular"/>
    <s v="Polybag"/>
    <m/>
    <s v="CSC Basic Logo Tee"/>
    <s v="Columbia"/>
    <s v=""/>
    <x v="0"/>
  </r>
  <r>
    <s v="S23"/>
    <s v="Columbia"/>
    <n v="1680053044"/>
    <s v="N"/>
    <s v="EM2180044"/>
    <s v="CSC Basic Logo™ Short Sleeve"/>
    <s v="044"/>
    <s v="Grey"/>
    <s v="Columbia Grey Hthr, LC CSC Branded Grx"/>
    <s v="S"/>
    <s v="10965"/>
    <s v="Mens Apparel S"/>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358"/>
    <x v="0"/>
    <d v="2022-04-06T00:00:00"/>
    <s v="Y"/>
    <s v="Y"/>
    <s v="N"/>
    <s v="N"/>
    <d v="2023-01-01T00:00:00"/>
    <s v="Pan-EU Regular"/>
    <s v="Polybag"/>
    <m/>
    <s v="CSC Basic Logo Tee"/>
    <s v="Columbia"/>
    <s v=""/>
    <x v="0"/>
  </r>
  <r>
    <s v="S23"/>
    <s v="Columbia"/>
    <n v="1680053044"/>
    <s v="N"/>
    <s v="EM2180044"/>
    <s v="CSC Basic Logo™ Short Sleeve"/>
    <s v="044"/>
    <s v="Grey"/>
    <s v="Columbia Grey Hthr, LC CSC Branded Grx"/>
    <s v="XL"/>
    <s v="10980"/>
    <s v="Mens Apparel X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334"/>
    <x v="0"/>
    <d v="2022-04-06T00:00:00"/>
    <s v="Y"/>
    <s v="Y"/>
    <s v="N"/>
    <s v="N"/>
    <d v="2023-01-01T00:00:00"/>
    <s v="Pan-EU Regular"/>
    <s v="Polybag"/>
    <m/>
    <s v="CSC Basic Logo Tee"/>
    <s v="Columbia"/>
    <s v=""/>
    <x v="0"/>
  </r>
  <r>
    <s v="S23"/>
    <s v="Columbia"/>
    <n v="1680053044"/>
    <s v="N"/>
    <s v="EM2180044"/>
    <s v="CSC Basic Logo™ Short Sleeve"/>
    <s v="044"/>
    <s v="Grey"/>
    <s v="Columbia Grey Hthr, LC CSC Branded Grx"/>
    <s v="XS"/>
    <s v="10880"/>
    <s v="Mens Apparel XS"/>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372"/>
    <x v="0"/>
    <d v="2022-04-06T00:00:00"/>
    <s v="Y"/>
    <s v="Y"/>
    <s v="N"/>
    <s v="N"/>
    <d v="2023-01-01T00:00:00"/>
    <s v="Pan-EU Regular"/>
    <s v="Polybag"/>
    <m/>
    <s v="CSC Basic Logo Tee"/>
    <s v="Columbia"/>
    <s v=""/>
    <x v="0"/>
  </r>
  <r>
    <s v="S23"/>
    <s v="Columbia"/>
    <n v="1680053044"/>
    <s v="N"/>
    <s v="EM2180044"/>
    <s v="CSC Basic Logo™ Short Sleeve"/>
    <s v="044"/>
    <s v="Grey"/>
    <s v="Columbia Grey Hthr, LC CSC Branded Grx"/>
    <s v="XXL"/>
    <s v="10985"/>
    <s v="Mens Apparel XX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341"/>
    <x v="0"/>
    <d v="2022-04-06T00:00:00"/>
    <s v="Y"/>
    <s v="Y"/>
    <s v="N"/>
    <s v="N"/>
    <d v="2023-01-01T00:00:00"/>
    <s v="Pan-EU Regular"/>
    <s v="Polybag"/>
    <m/>
    <s v="CSC Basic Logo Tee"/>
    <s v="Columbia"/>
    <s v=""/>
    <x v="0"/>
  </r>
  <r>
    <s v="S23"/>
    <s v="Columbia"/>
    <n v="1680053111"/>
    <s v="N"/>
    <s v="EM2180111"/>
    <s v="CSC Basic Logo™ Short Sleeve"/>
    <s v="111"/>
    <s v="White"/>
    <s v="White, CSC Retro Logo Graphic"/>
    <s v="L"/>
    <s v="10975"/>
    <s v="Mens Apparel 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823062"/>
    <x v="0"/>
    <d v="2022-04-06T00:00:00"/>
    <s v="Y"/>
    <s v="Y"/>
    <s v="N"/>
    <s v="N"/>
    <d v="2023-01-01T00:00:00"/>
    <s v="Pan-EU Regular"/>
    <s v="Polybag"/>
    <m/>
    <s v="CSC Basic Logo Tee"/>
    <s v="Columbia"/>
    <s v=""/>
    <x v="0"/>
  </r>
  <r>
    <s v="S23"/>
    <s v="Columbia"/>
    <n v="1680053111"/>
    <s v="N"/>
    <s v="EM2180111"/>
    <s v="CSC Basic Logo™ Short Sleeve"/>
    <s v="111"/>
    <s v="White"/>
    <s v="White, CSC Retro Logo Graphic"/>
    <s v="M"/>
    <s v="10970"/>
    <s v="Mens Apparel M"/>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823079"/>
    <x v="0"/>
    <d v="2022-04-06T00:00:00"/>
    <s v="Y"/>
    <s v="Y"/>
    <s v="N"/>
    <s v="N"/>
    <d v="2023-01-01T00:00:00"/>
    <s v="Pan-EU Regular"/>
    <s v="Polybag"/>
    <m/>
    <s v="CSC Basic Logo Tee"/>
    <s v="Columbia"/>
    <s v=""/>
    <x v="0"/>
  </r>
  <r>
    <s v="S23"/>
    <s v="Columbia"/>
    <n v="1680053111"/>
    <s v="N"/>
    <s v="EM2180111"/>
    <s v="CSC Basic Logo™ Short Sleeve"/>
    <s v="111"/>
    <s v="White"/>
    <s v="White, CSC Retro Logo Graphic"/>
    <s v="S"/>
    <s v="10965"/>
    <s v="Mens Apparel S"/>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823086"/>
    <x v="0"/>
    <d v="2022-04-06T00:00:00"/>
    <s v="Y"/>
    <s v="Y"/>
    <s v="N"/>
    <s v="N"/>
    <d v="2023-01-01T00:00:00"/>
    <s v="Pan-EU Regular"/>
    <s v="Polybag"/>
    <m/>
    <s v="CSC Basic Logo Tee"/>
    <s v="Columbia"/>
    <s v=""/>
    <x v="0"/>
  </r>
  <r>
    <s v="S23"/>
    <s v="Columbia"/>
    <n v="1680053111"/>
    <s v="N"/>
    <s v="EM2180111"/>
    <s v="CSC Basic Logo™ Short Sleeve"/>
    <s v="111"/>
    <s v="White"/>
    <s v="White, CSC Retro Logo Graphic"/>
    <s v="XL"/>
    <s v="10980"/>
    <s v="Mens Apparel X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823093"/>
    <x v="0"/>
    <d v="2022-04-06T00:00:00"/>
    <s v="Y"/>
    <s v="Y"/>
    <s v="N"/>
    <s v="N"/>
    <d v="2023-01-01T00:00:00"/>
    <s v="Pan-EU Regular"/>
    <s v="Polybag"/>
    <m/>
    <s v="CSC Basic Logo Tee"/>
    <s v="Columbia"/>
    <s v=""/>
    <x v="0"/>
  </r>
  <r>
    <s v="S23"/>
    <s v="Columbia"/>
    <n v="1680053111"/>
    <s v="N"/>
    <s v="EM2180111"/>
    <s v="CSC Basic Logo™ Short Sleeve"/>
    <s v="111"/>
    <s v="White"/>
    <s v="White, CSC Retro Logo Graphic"/>
    <s v="XS"/>
    <s v="10880"/>
    <s v="Mens Apparel XS"/>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823109"/>
    <x v="0"/>
    <d v="2022-04-06T00:00:00"/>
    <s v="Y"/>
    <s v="Y"/>
    <s v="N"/>
    <s v="N"/>
    <d v="2023-01-01T00:00:00"/>
    <s v="Pan-EU Regular"/>
    <s v="Polybag"/>
    <m/>
    <s v="CSC Basic Logo Tee"/>
    <s v="Columbia"/>
    <s v=""/>
    <x v="0"/>
  </r>
  <r>
    <s v="S23"/>
    <s v="Columbia"/>
    <n v="1680053111"/>
    <s v="N"/>
    <s v="EM2180111"/>
    <s v="CSC Basic Logo™ Short Sleeve"/>
    <s v="111"/>
    <s v="White"/>
    <s v="White, CSC Retro Logo Graphic"/>
    <s v="XXL"/>
    <s v="10985"/>
    <s v="Mens Apparel XX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823116"/>
    <x v="0"/>
    <d v="2022-04-06T00:00:00"/>
    <s v="Y"/>
    <s v="Y"/>
    <s v="N"/>
    <s v="N"/>
    <d v="2023-01-01T00:00:00"/>
    <s v="Pan-EU Regular"/>
    <s v="Polybag"/>
    <m/>
    <s v="CSC Basic Logo Tee"/>
    <s v="Columbia"/>
    <s v=""/>
    <x v="0"/>
  </r>
  <r>
    <s v="S23"/>
    <s v="Columbia"/>
    <n v="1680053274"/>
    <s v="N"/>
    <s v="EM2180274"/>
    <s v="CSC Basic Logo™ Short Sleeve"/>
    <s v="274"/>
    <s v="Brown"/>
    <s v="Ancient Fossil, LC CSC Branded Graphic"/>
    <s v="L"/>
    <s v="10975"/>
    <s v="Mens Apparel 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402"/>
    <x v="0"/>
    <d v="2022-04-06T00:00:00"/>
    <s v="Y"/>
    <s v="Y"/>
    <s v="N"/>
    <s v="N"/>
    <d v="2023-01-01T00:00:00"/>
    <s v="Pan-EU Regular"/>
    <s v="Polybag"/>
    <m/>
    <s v="CSC Basic Logo Tee"/>
    <s v="Columbia"/>
    <s v=""/>
    <x v="0"/>
  </r>
  <r>
    <s v="S23"/>
    <s v="Columbia"/>
    <n v="1680053274"/>
    <s v="N"/>
    <s v="EM2180274"/>
    <s v="CSC Basic Logo™ Short Sleeve"/>
    <s v="274"/>
    <s v="Brown"/>
    <s v="Ancient Fossil, LC CSC Branded Graphic"/>
    <s v="M"/>
    <s v="10970"/>
    <s v="Mens Apparel M"/>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433"/>
    <x v="0"/>
    <d v="2022-04-06T00:00:00"/>
    <s v="Y"/>
    <s v="Y"/>
    <s v="N"/>
    <s v="N"/>
    <d v="2023-01-01T00:00:00"/>
    <s v="Pan-EU Regular"/>
    <s v="Polybag"/>
    <m/>
    <s v="CSC Basic Logo Tee"/>
    <s v="Columbia"/>
    <s v=""/>
    <x v="0"/>
  </r>
  <r>
    <s v="S23"/>
    <s v="Columbia"/>
    <n v="1680053274"/>
    <s v="N"/>
    <s v="EM2180274"/>
    <s v="CSC Basic Logo™ Short Sleeve"/>
    <s v="274"/>
    <s v="Brown"/>
    <s v="Ancient Fossil, LC CSC Branded Graphic"/>
    <s v="S"/>
    <s v="10965"/>
    <s v="Mens Apparel S"/>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426"/>
    <x v="0"/>
    <d v="2022-04-06T00:00:00"/>
    <s v="Y"/>
    <s v="Y"/>
    <s v="N"/>
    <s v="N"/>
    <d v="2023-01-01T00:00:00"/>
    <s v="Pan-EU Regular"/>
    <s v="Polybag"/>
    <m/>
    <s v="CSC Basic Logo Tee"/>
    <s v="Columbia"/>
    <s v=""/>
    <x v="0"/>
  </r>
  <r>
    <s v="S23"/>
    <s v="Columbia"/>
    <n v="1680053274"/>
    <s v="N"/>
    <s v="EM2180274"/>
    <s v="CSC Basic Logo™ Short Sleeve"/>
    <s v="274"/>
    <s v="Brown"/>
    <s v="Ancient Fossil, LC CSC Branded Graphic"/>
    <s v="XL"/>
    <s v="10980"/>
    <s v="Mens Apparel X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419"/>
    <x v="0"/>
    <d v="2022-04-06T00:00:00"/>
    <s v="Y"/>
    <s v="Y"/>
    <s v="N"/>
    <s v="N"/>
    <d v="2023-01-01T00:00:00"/>
    <s v="Pan-EU Regular"/>
    <s v="Polybag"/>
    <m/>
    <s v="CSC Basic Logo Tee"/>
    <s v="Columbia"/>
    <s v=""/>
    <x v="0"/>
  </r>
  <r>
    <s v="S23"/>
    <s v="Columbia"/>
    <n v="1680053274"/>
    <s v="N"/>
    <s v="EM2180274"/>
    <s v="CSC Basic Logo™ Short Sleeve"/>
    <s v="274"/>
    <s v="Brown"/>
    <s v="Ancient Fossil, LC CSC Branded Graphic"/>
    <s v="XS"/>
    <s v="10880"/>
    <s v="Mens Apparel XS"/>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396"/>
    <x v="0"/>
    <d v="2022-04-06T00:00:00"/>
    <s v="Y"/>
    <s v="Y"/>
    <s v="N"/>
    <s v="N"/>
    <d v="2023-01-01T00:00:00"/>
    <s v="Pan-EU Regular"/>
    <s v="Polybag"/>
    <m/>
    <s v="CSC Basic Logo Tee"/>
    <s v="Columbia"/>
    <s v=""/>
    <x v="0"/>
  </r>
  <r>
    <s v="S23"/>
    <s v="Columbia"/>
    <n v="1680053274"/>
    <s v="N"/>
    <s v="EM2180274"/>
    <s v="CSC Basic Logo™ Short Sleeve"/>
    <s v="274"/>
    <s v="Brown"/>
    <s v="Ancient Fossil, LC CSC Branded Graphic"/>
    <s v="XXL"/>
    <s v="10985"/>
    <s v="Mens Apparel XX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389"/>
    <x v="0"/>
    <d v="2022-04-06T00:00:00"/>
    <s v="Y"/>
    <s v="Y"/>
    <s v="N"/>
    <s v="N"/>
    <d v="2023-01-01T00:00:00"/>
    <s v="Pan-EU Regular"/>
    <s v="Polybag"/>
    <m/>
    <s v="CSC Basic Logo Tee"/>
    <s v="Columbia"/>
    <s v=""/>
    <x v="0"/>
  </r>
  <r>
    <s v="S23"/>
    <s v="Columbia"/>
    <n v="1680053456"/>
    <s v="N"/>
    <s v="EM2180456"/>
    <s v="CSC Basic Logo™ Short Sleeve"/>
    <s v="456"/>
    <s v="Blue"/>
    <s v="Vista Blue, CSC Retro Logo Graphic"/>
    <s v="L"/>
    <s v="10975"/>
    <s v="Mens Apparel 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784"/>
    <x v="0"/>
    <d v="2022-04-06T00:00:00"/>
    <s v="Y"/>
    <s v="Y"/>
    <s v="N"/>
    <s v="N"/>
    <d v="2023-01-01T00:00:00"/>
    <s v="Pan-EU Regular"/>
    <s v="Polybag"/>
    <m/>
    <s v="CSC Basic Logo Tee"/>
    <s v="Columbia"/>
    <s v=""/>
    <x v="0"/>
  </r>
  <r>
    <s v="S23"/>
    <s v="Columbia"/>
    <n v="1680053456"/>
    <s v="N"/>
    <s v="EM2180456"/>
    <s v="CSC Basic Logo™ Short Sleeve"/>
    <s v="456"/>
    <s v="Blue"/>
    <s v="Vista Blue, CSC Retro Logo Graphic"/>
    <s v="M"/>
    <s v="10970"/>
    <s v="Mens Apparel M"/>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814"/>
    <x v="0"/>
    <d v="2022-04-06T00:00:00"/>
    <s v="Y"/>
    <s v="Y"/>
    <s v="N"/>
    <s v="N"/>
    <d v="2023-01-01T00:00:00"/>
    <s v="Pan-EU Regular"/>
    <s v="Polybag"/>
    <m/>
    <s v="CSC Basic Logo Tee"/>
    <s v="Columbia"/>
    <s v=""/>
    <x v="0"/>
  </r>
  <r>
    <s v="S23"/>
    <s v="Columbia"/>
    <n v="1680053456"/>
    <s v="N"/>
    <s v="EM2180456"/>
    <s v="CSC Basic Logo™ Short Sleeve"/>
    <s v="456"/>
    <s v="Blue"/>
    <s v="Vista Blue, CSC Retro Logo Graphic"/>
    <s v="S"/>
    <s v="10965"/>
    <s v="Mens Apparel S"/>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821"/>
    <x v="0"/>
    <d v="2022-04-06T00:00:00"/>
    <s v="Y"/>
    <s v="Y"/>
    <s v="N"/>
    <s v="N"/>
    <d v="2023-01-01T00:00:00"/>
    <s v="Pan-EU Regular"/>
    <s v="Polybag"/>
    <m/>
    <s v="CSC Basic Logo Tee"/>
    <s v="Columbia"/>
    <s v=""/>
    <x v="0"/>
  </r>
  <r>
    <s v="S23"/>
    <s v="Columbia"/>
    <n v="1680053456"/>
    <s v="N"/>
    <s v="EM2180456"/>
    <s v="CSC Basic Logo™ Short Sleeve"/>
    <s v="456"/>
    <s v="Blue"/>
    <s v="Vista Blue, CSC Retro Logo Graphic"/>
    <s v="XL"/>
    <s v="10980"/>
    <s v="Mens Apparel X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777"/>
    <x v="0"/>
    <d v="2022-04-06T00:00:00"/>
    <s v="Y"/>
    <s v="Y"/>
    <s v="N"/>
    <s v="N"/>
    <d v="2023-01-01T00:00:00"/>
    <s v="Pan-EU Regular"/>
    <s v="Polybag"/>
    <m/>
    <s v="CSC Basic Logo Tee"/>
    <s v="Columbia"/>
    <s v=""/>
    <x v="0"/>
  </r>
  <r>
    <s v="S23"/>
    <s v="Columbia"/>
    <n v="1680053456"/>
    <s v="N"/>
    <s v="EM2180456"/>
    <s v="CSC Basic Logo™ Short Sleeve"/>
    <s v="456"/>
    <s v="Blue"/>
    <s v="Vista Blue, CSC Retro Logo Graphic"/>
    <s v="XS"/>
    <s v="10880"/>
    <s v="Mens Apparel XS"/>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807"/>
    <x v="0"/>
    <d v="2022-04-06T00:00:00"/>
    <s v="Y"/>
    <s v="Y"/>
    <s v="N"/>
    <s v="N"/>
    <d v="2023-01-01T00:00:00"/>
    <s v="Pan-EU Regular"/>
    <s v="Polybag"/>
    <m/>
    <s v="CSC Basic Logo Tee"/>
    <s v="Columbia"/>
    <s v=""/>
    <x v="0"/>
  </r>
  <r>
    <s v="S23"/>
    <s v="Columbia"/>
    <n v="1680053456"/>
    <s v="N"/>
    <s v="EM2180456"/>
    <s v="CSC Basic Logo™ Short Sleeve"/>
    <s v="456"/>
    <s v="Blue"/>
    <s v="Vista Blue, CSC Retro Logo Graphic"/>
    <s v="XXL"/>
    <s v="10985"/>
    <s v="Mens Apparel XX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791"/>
    <x v="0"/>
    <d v="2022-04-06T00:00:00"/>
    <s v="Y"/>
    <s v="Y"/>
    <s v="N"/>
    <s v="N"/>
    <d v="2023-01-01T00:00:00"/>
    <s v="Pan-EU Regular"/>
    <s v="Polybag"/>
    <m/>
    <s v="CSC Basic Logo Tee"/>
    <s v="Columbia"/>
    <s v=""/>
    <x v="0"/>
  </r>
  <r>
    <s v="S23"/>
    <s v="Columbia"/>
    <n v="1680053474"/>
    <s v="N"/>
    <s v="EM2180474"/>
    <s v="CSC Basic Logo™ Short Sleeve"/>
    <s v="474"/>
    <s v="Blue"/>
    <s v="Collegiate Navy, LC CSC Branded Graphic"/>
    <s v="L"/>
    <s v="10975"/>
    <s v="Mens Apparel 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280"/>
    <x v="0"/>
    <d v="2022-04-06T00:00:00"/>
    <s v="Y"/>
    <s v="Y"/>
    <s v="N"/>
    <s v="N"/>
    <d v="2023-01-01T00:00:00"/>
    <s v="Pan-EU Regular"/>
    <s v="Polybag"/>
    <m/>
    <s v="CSC Basic Logo Tee"/>
    <s v="Columbia"/>
    <s v=""/>
    <x v="0"/>
  </r>
  <r>
    <s v="S23"/>
    <s v="Columbia"/>
    <n v="1680053474"/>
    <s v="N"/>
    <s v="EM2180474"/>
    <s v="CSC Basic Logo™ Short Sleeve"/>
    <s v="474"/>
    <s v="Blue"/>
    <s v="Collegiate Navy, LC CSC Branded Graphic"/>
    <s v="M"/>
    <s v="10970"/>
    <s v="Mens Apparel M"/>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266"/>
    <x v="0"/>
    <d v="2022-04-06T00:00:00"/>
    <s v="Y"/>
    <s v="Y"/>
    <s v="N"/>
    <s v="N"/>
    <d v="2023-01-01T00:00:00"/>
    <s v="Pan-EU Regular"/>
    <s v="Polybag"/>
    <m/>
    <s v="CSC Basic Logo Tee"/>
    <s v="Columbia"/>
    <s v=""/>
    <x v="0"/>
  </r>
  <r>
    <s v="S23"/>
    <s v="Columbia"/>
    <n v="1680053474"/>
    <s v="N"/>
    <s v="EM2180474"/>
    <s v="CSC Basic Logo™ Short Sleeve"/>
    <s v="474"/>
    <s v="Blue"/>
    <s v="Collegiate Navy, LC CSC Branded Graphic"/>
    <s v="S"/>
    <s v="10965"/>
    <s v="Mens Apparel S"/>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273"/>
    <x v="0"/>
    <d v="2022-04-06T00:00:00"/>
    <s v="Y"/>
    <s v="Y"/>
    <s v="N"/>
    <s v="N"/>
    <d v="2023-01-01T00:00:00"/>
    <s v="Pan-EU Regular"/>
    <s v="Polybag"/>
    <m/>
    <s v="CSC Basic Logo Tee"/>
    <s v="Columbia"/>
    <s v=""/>
    <x v="0"/>
  </r>
  <r>
    <s v="S23"/>
    <s v="Columbia"/>
    <n v="1680053474"/>
    <s v="N"/>
    <s v="EM2180474"/>
    <s v="CSC Basic Logo™ Short Sleeve"/>
    <s v="474"/>
    <s v="Blue"/>
    <s v="Collegiate Navy, LC CSC Branded Graphic"/>
    <s v="XL"/>
    <s v="10980"/>
    <s v="Mens Apparel X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297"/>
    <x v="0"/>
    <d v="2022-04-06T00:00:00"/>
    <s v="Y"/>
    <s v="Y"/>
    <s v="N"/>
    <s v="N"/>
    <d v="2023-01-01T00:00:00"/>
    <s v="Pan-EU Regular"/>
    <s v="Polybag"/>
    <m/>
    <s v="CSC Basic Logo Tee"/>
    <s v="Columbia"/>
    <s v=""/>
    <x v="0"/>
  </r>
  <r>
    <s v="S23"/>
    <s v="Columbia"/>
    <n v="1680053474"/>
    <s v="N"/>
    <s v="EM2180474"/>
    <s v="CSC Basic Logo™ Short Sleeve"/>
    <s v="474"/>
    <s v="Blue"/>
    <s v="Collegiate Navy, LC CSC Branded Graphic"/>
    <s v="XS"/>
    <s v="10880"/>
    <s v="Mens Apparel XS"/>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310"/>
    <x v="0"/>
    <d v="2022-04-06T00:00:00"/>
    <s v="Y"/>
    <s v="Y"/>
    <s v="N"/>
    <s v="N"/>
    <d v="2023-01-01T00:00:00"/>
    <s v="Pan-EU Regular"/>
    <s v="Polybag"/>
    <m/>
    <s v="CSC Basic Logo Tee"/>
    <s v="Columbia"/>
    <s v=""/>
    <x v="0"/>
  </r>
  <r>
    <s v="S23"/>
    <s v="Columbia"/>
    <n v="1680053474"/>
    <s v="N"/>
    <s v="EM2180474"/>
    <s v="CSC Basic Logo™ Short Sleeve"/>
    <s v="474"/>
    <s v="Blue"/>
    <s v="Collegiate Navy, LC CSC Branded Graphic"/>
    <s v="XXL"/>
    <s v="10985"/>
    <s v="Mens Apparel XX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4303"/>
    <x v="0"/>
    <d v="2022-04-06T00:00:00"/>
    <s v="Y"/>
    <s v="Y"/>
    <s v="N"/>
    <s v="N"/>
    <d v="2023-01-01T00:00:00"/>
    <s v="Pan-EU Regular"/>
    <s v="Polybag"/>
    <m/>
    <s v="CSC Basic Logo Tee"/>
    <s v="Columbia"/>
    <s v=""/>
    <x v="0"/>
  </r>
  <r>
    <s v="S23"/>
    <s v="Columbia"/>
    <n v="1680053480"/>
    <s v="N"/>
    <s v="EM2180480"/>
    <s v="CSC Basic Logo™ Short Sleeve"/>
    <s v="480"/>
    <s v="Blue"/>
    <s v="Dark Mountain, CSC Branded Graphic"/>
    <s v="L"/>
    <s v="10975"/>
    <s v="Mens Apparel 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661"/>
    <x v="0"/>
    <d v="2022-04-06T00:00:00"/>
    <s v="Y"/>
    <s v="Y"/>
    <s v="N"/>
    <s v="N"/>
    <d v="2023-01-01T00:00:00"/>
    <s v="Pan-EU Regular"/>
    <s v="Polybag"/>
    <m/>
    <s v="CSC Basic Logo Tee"/>
    <s v="Columbia"/>
    <s v=""/>
    <x v="0"/>
  </r>
  <r>
    <s v="S23"/>
    <s v="Columbia"/>
    <n v="1680053480"/>
    <s v="N"/>
    <s v="EM2180480"/>
    <s v="CSC Basic Logo™ Short Sleeve"/>
    <s v="480"/>
    <s v="Blue"/>
    <s v="Dark Mountain, CSC Branded Graphic"/>
    <s v="M"/>
    <s v="10970"/>
    <s v="Mens Apparel M"/>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678"/>
    <x v="0"/>
    <d v="2022-04-06T00:00:00"/>
    <s v="Y"/>
    <s v="Y"/>
    <s v="N"/>
    <s v="N"/>
    <d v="2023-01-01T00:00:00"/>
    <s v="Pan-EU Regular"/>
    <s v="Polybag"/>
    <m/>
    <s v="CSC Basic Logo Tee"/>
    <s v="Columbia"/>
    <s v=""/>
    <x v="0"/>
  </r>
  <r>
    <s v="S23"/>
    <s v="Columbia"/>
    <n v="1680053480"/>
    <s v="N"/>
    <s v="EM2180480"/>
    <s v="CSC Basic Logo™ Short Sleeve"/>
    <s v="480"/>
    <s v="Blue"/>
    <s v="Dark Mountain, CSC Branded Graphic"/>
    <s v="S"/>
    <s v="10965"/>
    <s v="Mens Apparel S"/>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708"/>
    <x v="0"/>
    <d v="2022-04-06T00:00:00"/>
    <s v="Y"/>
    <s v="Y"/>
    <s v="N"/>
    <s v="N"/>
    <d v="2023-01-01T00:00:00"/>
    <s v="Pan-EU Regular"/>
    <s v="Polybag"/>
    <m/>
    <s v="CSC Basic Logo Tee"/>
    <s v="Columbia"/>
    <s v=""/>
    <x v="0"/>
  </r>
  <r>
    <s v="S23"/>
    <s v="Columbia"/>
    <n v="1680053480"/>
    <s v="N"/>
    <s v="EM2180480"/>
    <s v="CSC Basic Logo™ Short Sleeve"/>
    <s v="480"/>
    <s v="Blue"/>
    <s v="Dark Mountain, CSC Branded Graphic"/>
    <s v="XL"/>
    <s v="10980"/>
    <s v="Mens Apparel X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654"/>
    <x v="0"/>
    <d v="2022-04-06T00:00:00"/>
    <s v="Y"/>
    <s v="Y"/>
    <s v="N"/>
    <s v="N"/>
    <d v="2023-01-01T00:00:00"/>
    <s v="Pan-EU Regular"/>
    <s v="Polybag"/>
    <m/>
    <s v="CSC Basic Logo Tee"/>
    <s v="Columbia"/>
    <s v=""/>
    <x v="0"/>
  </r>
  <r>
    <s v="S23"/>
    <s v="Columbia"/>
    <n v="1680053480"/>
    <s v="N"/>
    <s v="EM2180480"/>
    <s v="CSC Basic Logo™ Short Sleeve"/>
    <s v="480"/>
    <s v="Blue"/>
    <s v="Dark Mountain, CSC Branded Graphic"/>
    <s v="XS"/>
    <s v="10880"/>
    <s v="Mens Apparel XS"/>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692"/>
    <x v="0"/>
    <d v="2022-04-06T00:00:00"/>
    <s v="Y"/>
    <s v="Y"/>
    <s v="N"/>
    <s v="N"/>
    <d v="2023-01-01T00:00:00"/>
    <s v="Pan-EU Regular"/>
    <s v="Polybag"/>
    <m/>
    <s v="CSC Basic Logo Tee"/>
    <s v="Columbia"/>
    <s v=""/>
    <x v="0"/>
  </r>
  <r>
    <s v="S23"/>
    <s v="Columbia"/>
    <n v="1680053480"/>
    <s v="N"/>
    <s v="EM2180480"/>
    <s v="CSC Basic Logo™ Short Sleeve"/>
    <s v="480"/>
    <s v="Blue"/>
    <s v="Dark Mountain, CSC Branded Graphic"/>
    <s v="XXL"/>
    <s v="10985"/>
    <s v="Mens Apparel XX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685"/>
    <x v="0"/>
    <d v="2022-04-06T00:00:00"/>
    <s v="Y"/>
    <s v="Y"/>
    <s v="N"/>
    <s v="N"/>
    <d v="2023-01-01T00:00:00"/>
    <s v="Pan-EU Regular"/>
    <s v="Polybag"/>
    <m/>
    <s v="CSC Basic Logo Tee"/>
    <s v="Columbia"/>
    <s v=""/>
    <x v="0"/>
  </r>
  <r>
    <s v="S23"/>
    <s v="Columbia"/>
    <n v="1680053546"/>
    <s v="N"/>
    <s v="EM2180546"/>
    <s v="CSC Basic Logo™ Short Sleeve"/>
    <s v="546"/>
    <s v="Purple"/>
    <s v="Purple Lotus, CSC Branded Graphic"/>
    <s v="L"/>
    <s v="10975"/>
    <s v="Mens Apparel 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722"/>
    <x v="0"/>
    <d v="2022-04-06T00:00:00"/>
    <s v="Y"/>
    <s v="Y"/>
    <s v="N"/>
    <s v="N"/>
    <d v="2023-01-01T00:00:00"/>
    <s v="Pan-EU Regular"/>
    <s v="Polybag"/>
    <m/>
    <s v="CSC Basic Logo Tee"/>
    <s v="Columbia"/>
    <s v=""/>
    <x v="0"/>
  </r>
  <r>
    <s v="S23"/>
    <s v="Columbia"/>
    <n v="1680053546"/>
    <s v="N"/>
    <s v="EM2180546"/>
    <s v="CSC Basic Logo™ Short Sleeve"/>
    <s v="546"/>
    <s v="Purple"/>
    <s v="Purple Lotus, CSC Branded Graphic"/>
    <s v="M"/>
    <s v="10970"/>
    <s v="Mens Apparel M"/>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715"/>
    <x v="0"/>
    <d v="2022-04-06T00:00:00"/>
    <s v="Y"/>
    <s v="Y"/>
    <s v="N"/>
    <s v="N"/>
    <d v="2023-01-01T00:00:00"/>
    <s v="Pan-EU Regular"/>
    <s v="Polybag"/>
    <m/>
    <s v="CSC Basic Logo Tee"/>
    <s v="Columbia"/>
    <s v=""/>
    <x v="0"/>
  </r>
  <r>
    <s v="S23"/>
    <s v="Columbia"/>
    <n v="1680053546"/>
    <s v="N"/>
    <s v="EM2180546"/>
    <s v="CSC Basic Logo™ Short Sleeve"/>
    <s v="546"/>
    <s v="Purple"/>
    <s v="Purple Lotus, CSC Branded Graphic"/>
    <s v="S"/>
    <s v="10965"/>
    <s v="Mens Apparel S"/>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753"/>
    <x v="0"/>
    <d v="2022-04-06T00:00:00"/>
    <s v="Y"/>
    <s v="Y"/>
    <s v="N"/>
    <s v="N"/>
    <d v="2023-01-01T00:00:00"/>
    <s v="Pan-EU Regular"/>
    <s v="Polybag"/>
    <m/>
    <s v="CSC Basic Logo Tee"/>
    <s v="Columbia"/>
    <s v=""/>
    <x v="0"/>
  </r>
  <r>
    <s v="S23"/>
    <s v="Columbia"/>
    <n v="1680053546"/>
    <s v="N"/>
    <s v="EM2180546"/>
    <s v="CSC Basic Logo™ Short Sleeve"/>
    <s v="546"/>
    <s v="Purple"/>
    <s v="Purple Lotus, CSC Branded Graphic"/>
    <s v="XL"/>
    <s v="10980"/>
    <s v="Mens Apparel X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746"/>
    <x v="0"/>
    <d v="2022-04-06T00:00:00"/>
    <s v="Y"/>
    <s v="Y"/>
    <s v="N"/>
    <s v="N"/>
    <d v="2023-01-01T00:00:00"/>
    <s v="Pan-EU Regular"/>
    <s v="Polybag"/>
    <m/>
    <s v="CSC Basic Logo Tee"/>
    <s v="Columbia"/>
    <s v=""/>
    <x v="0"/>
  </r>
  <r>
    <s v="S23"/>
    <s v="Columbia"/>
    <n v="1680053546"/>
    <s v="N"/>
    <s v="EM2180546"/>
    <s v="CSC Basic Logo™ Short Sleeve"/>
    <s v="546"/>
    <s v="Purple"/>
    <s v="Purple Lotus, CSC Branded Graphic"/>
    <s v="XS"/>
    <s v="10880"/>
    <s v="Mens Apparel XS"/>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739"/>
    <x v="0"/>
    <d v="2022-04-06T00:00:00"/>
    <s v="Y"/>
    <s v="Y"/>
    <s v="N"/>
    <s v="N"/>
    <d v="2023-01-01T00:00:00"/>
    <s v="Pan-EU Regular"/>
    <s v="Polybag"/>
    <m/>
    <s v="CSC Basic Logo Tee"/>
    <s v="Columbia"/>
    <s v=""/>
    <x v="0"/>
  </r>
  <r>
    <s v="S23"/>
    <s v="Columbia"/>
    <n v="1680053546"/>
    <s v="N"/>
    <s v="EM2180546"/>
    <s v="CSC Basic Logo™ Short Sleeve"/>
    <s v="546"/>
    <s v="Purple"/>
    <s v="Purple Lotus, CSC Branded Graphic"/>
    <s v="XXL"/>
    <s v="10985"/>
    <s v="Mens Apparel XXL"/>
    <s v="XS,S,M,L,XL,XXL"/>
    <s v="~"/>
    <s v="INLINE"/>
    <s v="405"/>
    <s v="Sportswear"/>
    <s v="454"/>
    <s v="Graphic T's"/>
    <s v="232"/>
    <s v="Graphic S/S"/>
    <s v="405454232"/>
    <s v="Graphics"/>
    <s v="01-Corporate Developed"/>
    <s v="IN, LK"/>
    <s v="India, Sri Lanka"/>
    <s v="Men's"/>
    <s v="M1"/>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760"/>
    <x v="0"/>
    <d v="2022-04-06T00:00:00"/>
    <s v="Y"/>
    <s v="Y"/>
    <s v="N"/>
    <s v="N"/>
    <d v="2023-01-01T00:00:00"/>
    <s v="Pan-EU Regular"/>
    <s v="Polybag"/>
    <m/>
    <s v="CSC Basic Logo Tee"/>
    <s v="Columbia"/>
    <s v=""/>
    <x v="0"/>
  </r>
  <r>
    <s v="S23"/>
    <s v="Columbia"/>
    <n v="1680054010"/>
    <s v="Y"/>
    <s v="JS1586010"/>
    <s v="CSC Basic Logo™ Short Sleeve"/>
    <s v="010"/>
    <s v="Black"/>
    <s v="BLACK"/>
    <s v="1X"/>
    <s v="10033"/>
    <s v="Mens Apparel 1X"/>
    <s v="1X,2X,3X,4X,5X,6X"/>
    <s v="~"/>
    <s v="INLINE"/>
    <s v="405"/>
    <s v="Sportswear"/>
    <s v="454"/>
    <s v="Graphic T's"/>
    <s v="232"/>
    <s v="Graphic S/S"/>
    <s v="405454232"/>
    <s v="Graphics"/>
    <s v="01-Corporate Developed"/>
    <s v="IN, LK"/>
    <s v="India, Sri Lanka"/>
    <s v="Men's Extended"/>
    <s v="M3"/>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3855580770"/>
    <x v="0"/>
    <d v="2020-10-22T00:00:00"/>
    <s v="Y"/>
    <s v="Y"/>
    <s v="N"/>
    <s v="N"/>
    <d v="2023-01-01T00:00:00"/>
    <s v="Regular"/>
    <s v="Polybag"/>
    <m/>
    <s v="CSC Basic Logo Tee"/>
    <s v="Columbia"/>
    <s v=""/>
    <x v="0"/>
  </r>
  <r>
    <s v="S23"/>
    <s v="Columbia"/>
    <n v="1680054010"/>
    <s v="Y"/>
    <s v="JS1586010"/>
    <s v="CSC Basic Logo™ Short Sleeve"/>
    <s v="010"/>
    <s v="Black"/>
    <s v="BLACK"/>
    <s v="2X"/>
    <s v="10037"/>
    <s v="Mens Apparel 2X"/>
    <s v="1X,2X,3X,4X,5X,6X"/>
    <s v="~"/>
    <s v="INLINE"/>
    <s v="405"/>
    <s v="Sportswear"/>
    <s v="454"/>
    <s v="Graphic T's"/>
    <s v="232"/>
    <s v="Graphic S/S"/>
    <s v="405454232"/>
    <s v="Graphics"/>
    <s v="01-Corporate Developed"/>
    <s v="IN, LK"/>
    <s v="India, Sri Lanka"/>
    <s v="Men's Extended"/>
    <s v="M3"/>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3855580756"/>
    <x v="0"/>
    <d v="2020-10-22T00:00:00"/>
    <s v="Y"/>
    <s v="Y"/>
    <s v="N"/>
    <s v="N"/>
    <d v="2023-01-01T00:00:00"/>
    <s v="Regular"/>
    <s v="Polybag"/>
    <m/>
    <s v="CSC Basic Logo Tee"/>
    <s v="Columbia"/>
    <s v=""/>
    <x v="0"/>
  </r>
  <r>
    <s v="S23"/>
    <s v="Columbia"/>
    <n v="1680054010"/>
    <s v="Y"/>
    <s v="JS1586010"/>
    <s v="CSC Basic Logo™ Short Sleeve"/>
    <s v="010"/>
    <s v="Black"/>
    <s v="BLACK"/>
    <s v="3X"/>
    <s v="10046"/>
    <s v="Mens Apparel 3X"/>
    <s v="1X,2X,3X,4X,5X,6X"/>
    <s v="~"/>
    <s v="INLINE"/>
    <s v="405"/>
    <s v="Sportswear"/>
    <s v="454"/>
    <s v="Graphic T's"/>
    <s v="232"/>
    <s v="Graphic S/S"/>
    <s v="405454232"/>
    <s v="Graphics"/>
    <s v="01-Corporate Developed"/>
    <s v="IN, LK"/>
    <s v="India, Sri Lanka"/>
    <s v="Men's Extended"/>
    <s v="M3"/>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3855580787"/>
    <x v="0"/>
    <d v="2020-10-22T00:00:00"/>
    <s v="Y"/>
    <s v="Y"/>
    <s v="N"/>
    <s v="N"/>
    <d v="2023-01-01T00:00:00"/>
    <s v="Regular"/>
    <s v="Polybag"/>
    <m/>
    <s v="CSC Basic Logo Tee"/>
    <s v="Columbia"/>
    <s v=""/>
    <x v="0"/>
  </r>
  <r>
    <s v="S23"/>
    <s v="Columbia"/>
    <n v="1680054010"/>
    <s v="Y"/>
    <s v="JS1586010"/>
    <s v="CSC Basic Logo™ Short Sleeve"/>
    <s v="010"/>
    <s v="Black"/>
    <s v="BLACK"/>
    <s v="4X"/>
    <s v="10047"/>
    <s v="Mens Apparel 4X"/>
    <s v="1X,2X,3X,4X,5X,6X"/>
    <s v="~"/>
    <s v="INLINE"/>
    <s v="405"/>
    <s v="Sportswear"/>
    <s v="454"/>
    <s v="Graphic T's"/>
    <s v="232"/>
    <s v="Graphic S/S"/>
    <s v="405454232"/>
    <s v="Graphics"/>
    <s v="01-Corporate Developed"/>
    <s v="IN, LK"/>
    <s v="India, Sri Lanka"/>
    <s v="Men's Extended"/>
    <s v="M3"/>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3855580749"/>
    <x v="0"/>
    <d v="2020-10-22T00:00:00"/>
    <s v="Y"/>
    <s v="Y"/>
    <s v="N"/>
    <s v="N"/>
    <d v="2023-01-01T00:00:00"/>
    <s v="Regular"/>
    <s v="Polybag"/>
    <m/>
    <s v="CSC Basic Logo Tee"/>
    <s v="Columbia"/>
    <s v=""/>
    <x v="0"/>
  </r>
  <r>
    <s v="S23"/>
    <s v="Columbia"/>
    <n v="1680054010"/>
    <s v="Y"/>
    <s v="JS1586010"/>
    <s v="CSC Basic Logo™ Short Sleeve"/>
    <s v="010"/>
    <s v="Black"/>
    <s v="BLACK"/>
    <s v="5X"/>
    <s v="10301"/>
    <s v="Mens Apparel 5X"/>
    <s v="1X,2X,3X,4X,5X,6X"/>
    <s v="~"/>
    <s v="INLINE"/>
    <s v="405"/>
    <s v="Sportswear"/>
    <s v="454"/>
    <s v="Graphic T's"/>
    <s v="232"/>
    <s v="Graphic S/S"/>
    <s v="405454232"/>
    <s v="Graphics"/>
    <s v="01-Corporate Developed"/>
    <s v="IN, LK"/>
    <s v="India, Sri Lanka"/>
    <s v="Men's Extended"/>
    <s v="M3"/>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3855580763"/>
    <x v="0"/>
    <d v="2020-10-22T00:00:00"/>
    <s v="Y"/>
    <s v="Y"/>
    <s v="N"/>
    <s v="N"/>
    <d v="2023-01-01T00:00:00"/>
    <s v="Regular"/>
    <s v="Polybag"/>
    <m/>
    <s v="CSC Basic Logo Tee"/>
    <s v="Columbia"/>
    <s v=""/>
    <x v="0"/>
  </r>
  <r>
    <s v="S23"/>
    <s v="Columbia"/>
    <n v="1680054010"/>
    <s v="Y"/>
    <s v="JS1586010"/>
    <s v="CSC Basic Logo™ Short Sleeve"/>
    <s v="010"/>
    <s v="Black"/>
    <s v="BLACK"/>
    <s v="6X"/>
    <s v="10302"/>
    <s v="Mens Apparel 6X"/>
    <s v="1X,2X,3X,4X,5X,6X"/>
    <s v="~"/>
    <s v="INLINE"/>
    <s v="405"/>
    <s v="Sportswear"/>
    <s v="454"/>
    <s v="Graphic T's"/>
    <s v="232"/>
    <s v="Graphic S/S"/>
    <s v="405454232"/>
    <s v="Graphics"/>
    <s v="01-Corporate Developed"/>
    <s v="IN, LK"/>
    <s v="India, Sri Lanka"/>
    <s v="Men's Extended"/>
    <s v="M3"/>
    <s v="Made with organically grown cotton."/>
    <m/>
    <s v="6109100027"/>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3855580794"/>
    <x v="0"/>
    <d v="2020-10-22T00:00:00"/>
    <s v="Y"/>
    <s v="Y"/>
    <s v="N"/>
    <s v="N"/>
    <d v="2023-01-01T00:00:00"/>
    <s v="Regular"/>
    <s v="Polybag"/>
    <m/>
    <s v="CSC Basic Logo Tee"/>
    <s v="Columbia"/>
    <s v=""/>
    <x v="0"/>
  </r>
  <r>
    <s v="S23"/>
    <s v="Columbia"/>
    <n v="1680054021"/>
    <s v="N"/>
    <s v="JS1586021"/>
    <s v="CSC Basic Logo™ Short Sleeve"/>
    <s v="021"/>
    <s v="Grey"/>
    <s v="Black, CSC Retro Logo Graphic"/>
    <s v="1X"/>
    <s v="10033"/>
    <s v="Mens Apparel 1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272"/>
    <x v="0"/>
    <d v="2022-04-06T00:00:00"/>
    <s v="Y"/>
    <s v="Y"/>
    <s v="N"/>
    <s v="N"/>
    <d v="2023-01-01T00:00:00"/>
    <s v="Regular"/>
    <s v="Polybag"/>
    <m/>
    <s v="CSC Basic Logo Tee"/>
    <s v="Columbia"/>
    <s v=""/>
    <x v="0"/>
  </r>
  <r>
    <s v="S23"/>
    <s v="Columbia"/>
    <n v="1680054021"/>
    <s v="N"/>
    <s v="JS1586021"/>
    <s v="CSC Basic Logo™ Short Sleeve"/>
    <s v="021"/>
    <s v="Grey"/>
    <s v="Black, CSC Retro Logo Graphic"/>
    <s v="2X"/>
    <s v="10037"/>
    <s v="Mens Apparel 2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265"/>
    <x v="0"/>
    <d v="2022-04-06T00:00:00"/>
    <s v="Y"/>
    <s v="Y"/>
    <s v="N"/>
    <s v="N"/>
    <d v="2023-01-01T00:00:00"/>
    <s v="Regular"/>
    <s v="Polybag"/>
    <m/>
    <s v="CSC Basic Logo Tee"/>
    <s v="Columbia"/>
    <s v=""/>
    <x v="0"/>
  </r>
  <r>
    <s v="S23"/>
    <s v="Columbia"/>
    <n v="1680054021"/>
    <s v="N"/>
    <s v="JS1586021"/>
    <s v="CSC Basic Logo™ Short Sleeve"/>
    <s v="021"/>
    <s v="Grey"/>
    <s v="Black, CSC Retro Logo Graphic"/>
    <s v="3X"/>
    <s v="10046"/>
    <s v="Mens Apparel 3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289"/>
    <x v="0"/>
    <d v="2022-04-06T00:00:00"/>
    <s v="Y"/>
    <s v="Y"/>
    <s v="N"/>
    <s v="N"/>
    <d v="2023-01-01T00:00:00"/>
    <s v="Regular"/>
    <s v="Polybag"/>
    <m/>
    <s v="CSC Basic Logo Tee"/>
    <s v="Columbia"/>
    <s v=""/>
    <x v="0"/>
  </r>
  <r>
    <s v="S23"/>
    <s v="Columbia"/>
    <n v="1680054021"/>
    <s v="N"/>
    <s v="JS1586021"/>
    <s v="CSC Basic Logo™ Short Sleeve"/>
    <s v="021"/>
    <s v="Grey"/>
    <s v="Black, CSC Retro Logo Graphic"/>
    <s v="4X"/>
    <s v="10047"/>
    <s v="Mens Apparel 4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241"/>
    <x v="0"/>
    <d v="2022-04-06T00:00:00"/>
    <s v="Y"/>
    <s v="Y"/>
    <s v="N"/>
    <s v="N"/>
    <d v="2023-01-01T00:00:00"/>
    <s v="Regular"/>
    <s v="Polybag"/>
    <m/>
    <s v="CSC Basic Logo Tee"/>
    <s v="Columbia"/>
    <s v=""/>
    <x v="0"/>
  </r>
  <r>
    <s v="S23"/>
    <s v="Columbia"/>
    <n v="1680054021"/>
    <s v="N"/>
    <s v="JS1586021"/>
    <s v="CSC Basic Logo™ Short Sleeve"/>
    <s v="021"/>
    <s v="Grey"/>
    <s v="Black, CSC Retro Logo Graphic"/>
    <s v="5X"/>
    <s v="10301"/>
    <s v="Mens Apparel 5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258"/>
    <x v="0"/>
    <d v="2022-04-06T00:00:00"/>
    <s v="Y"/>
    <s v="Y"/>
    <s v="N"/>
    <s v="N"/>
    <d v="2023-01-01T00:00:00"/>
    <s v="Regular"/>
    <s v="Polybag"/>
    <m/>
    <s v="CSC Basic Logo Tee"/>
    <s v="Columbia"/>
    <s v=""/>
    <x v="0"/>
  </r>
  <r>
    <s v="S23"/>
    <s v="Columbia"/>
    <n v="1680054021"/>
    <s v="N"/>
    <s v="JS1586021"/>
    <s v="CSC Basic Logo™ Short Sleeve"/>
    <s v="021"/>
    <s v="Grey"/>
    <s v="Black, CSC Retro Logo Graphic"/>
    <s v="6X"/>
    <s v="10302"/>
    <s v="Mens Apparel 6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234"/>
    <x v="0"/>
    <d v="2022-04-06T00:00:00"/>
    <s v="Y"/>
    <s v="Y"/>
    <s v="N"/>
    <s v="N"/>
    <d v="2023-01-01T00:00:00"/>
    <s v="Regular"/>
    <s v="Polybag"/>
    <m/>
    <s v="CSC Basic Logo Tee"/>
    <s v="Columbia"/>
    <s v=""/>
    <x v="0"/>
  </r>
  <r>
    <s v="S23"/>
    <s v="Columbia"/>
    <n v="1680054044"/>
    <s v="N"/>
    <s v="JS1586044"/>
    <s v="CSC Basic Logo™ Short Sleeve"/>
    <s v="044"/>
    <s v="Grey"/>
    <s v="Columbia Grey Hthr, LC CSC Branded Grx"/>
    <s v="1X"/>
    <s v="10033"/>
    <s v="Mens Apparel 1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487"/>
    <x v="0"/>
    <d v="2022-04-06T00:00:00"/>
    <s v="Y"/>
    <s v="Y"/>
    <s v="N"/>
    <s v="N"/>
    <d v="2023-01-01T00:00:00"/>
    <s v="Regular"/>
    <s v="Polybag"/>
    <m/>
    <s v="CSC Basic Logo Tee"/>
    <s v="Columbia"/>
    <s v=""/>
    <x v="0"/>
  </r>
  <r>
    <s v="S23"/>
    <s v="Columbia"/>
    <n v="1680054044"/>
    <s v="N"/>
    <s v="JS1586044"/>
    <s v="CSC Basic Logo™ Short Sleeve"/>
    <s v="044"/>
    <s v="Grey"/>
    <s v="Columbia Grey Hthr, LC CSC Branded Grx"/>
    <s v="2X"/>
    <s v="10037"/>
    <s v="Mens Apparel 2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524"/>
    <x v="0"/>
    <d v="2022-04-06T00:00:00"/>
    <s v="Y"/>
    <s v="Y"/>
    <s v="N"/>
    <s v="N"/>
    <d v="2023-01-01T00:00:00"/>
    <s v="Regular"/>
    <s v="Polybag"/>
    <m/>
    <s v="CSC Basic Logo Tee"/>
    <s v="Columbia"/>
    <s v=""/>
    <x v="0"/>
  </r>
  <r>
    <s v="S23"/>
    <s v="Columbia"/>
    <n v="1680054044"/>
    <s v="N"/>
    <s v="JS1586044"/>
    <s v="CSC Basic Logo™ Short Sleeve"/>
    <s v="044"/>
    <s v="Grey"/>
    <s v="Columbia Grey Hthr, LC CSC Branded Grx"/>
    <s v="3X"/>
    <s v="10046"/>
    <s v="Mens Apparel 3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470"/>
    <x v="0"/>
    <d v="2022-04-06T00:00:00"/>
    <s v="Y"/>
    <s v="Y"/>
    <s v="N"/>
    <s v="N"/>
    <d v="2023-01-01T00:00:00"/>
    <s v="Regular"/>
    <s v="Polybag"/>
    <m/>
    <s v="CSC Basic Logo Tee"/>
    <s v="Columbia"/>
    <s v=""/>
    <x v="0"/>
  </r>
  <r>
    <s v="S23"/>
    <s v="Columbia"/>
    <n v="1680054044"/>
    <s v="N"/>
    <s v="JS1586044"/>
    <s v="CSC Basic Logo™ Short Sleeve"/>
    <s v="044"/>
    <s v="Grey"/>
    <s v="Columbia Grey Hthr, LC CSC Branded Grx"/>
    <s v="4X"/>
    <s v="10047"/>
    <s v="Mens Apparel 4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500"/>
    <x v="0"/>
    <d v="2022-04-06T00:00:00"/>
    <s v="Y"/>
    <s v="Y"/>
    <s v="N"/>
    <s v="N"/>
    <d v="2023-01-01T00:00:00"/>
    <s v="Regular"/>
    <s v="Polybag"/>
    <m/>
    <s v="CSC Basic Logo Tee"/>
    <s v="Columbia"/>
    <s v=""/>
    <x v="0"/>
  </r>
  <r>
    <s v="S23"/>
    <s v="Columbia"/>
    <n v="1680054044"/>
    <s v="N"/>
    <s v="JS1586044"/>
    <s v="CSC Basic Logo™ Short Sleeve"/>
    <s v="044"/>
    <s v="Grey"/>
    <s v="Columbia Grey Hthr, LC CSC Branded Grx"/>
    <s v="5X"/>
    <s v="10301"/>
    <s v="Mens Apparel 5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494"/>
    <x v="0"/>
    <d v="2022-04-06T00:00:00"/>
    <s v="Y"/>
    <s v="Y"/>
    <s v="N"/>
    <s v="N"/>
    <d v="2023-01-01T00:00:00"/>
    <s v="Regular"/>
    <s v="Polybag"/>
    <m/>
    <s v="CSC Basic Logo Tee"/>
    <s v="Columbia"/>
    <s v=""/>
    <x v="0"/>
  </r>
  <r>
    <s v="S23"/>
    <s v="Columbia"/>
    <n v="1680054044"/>
    <s v="N"/>
    <s v="JS1586044"/>
    <s v="CSC Basic Logo™ Short Sleeve"/>
    <s v="044"/>
    <s v="Grey"/>
    <s v="Columbia Grey Hthr, LC CSC Branded Grx"/>
    <s v="6X"/>
    <s v="10302"/>
    <s v="Mens Apparel 6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517"/>
    <x v="0"/>
    <d v="2022-04-06T00:00:00"/>
    <s v="Y"/>
    <s v="Y"/>
    <s v="N"/>
    <s v="N"/>
    <d v="2023-01-01T00:00:00"/>
    <s v="Regular"/>
    <s v="Polybag"/>
    <m/>
    <s v="CSC Basic Logo Tee"/>
    <s v="Columbia"/>
    <s v=""/>
    <x v="0"/>
  </r>
  <r>
    <s v="S23"/>
    <s v="Columbia"/>
    <n v="1680054111"/>
    <s v="N"/>
    <s v="JS1586111"/>
    <s v="CSC Basic Logo™ Short Sleeve"/>
    <s v="111"/>
    <s v="White"/>
    <s v="White, CSC Retro Logo Graphic"/>
    <s v="1X"/>
    <s v="10033"/>
    <s v="Mens Apparel 1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296"/>
    <x v="0"/>
    <d v="2022-04-06T00:00:00"/>
    <s v="Y"/>
    <s v="Y"/>
    <s v="N"/>
    <s v="N"/>
    <d v="2023-01-01T00:00:00"/>
    <s v="Regular"/>
    <s v="Polybag"/>
    <m/>
    <s v="CSC Basic Logo Tee"/>
    <s v="Columbia"/>
    <s v=""/>
    <x v="0"/>
  </r>
  <r>
    <s v="S23"/>
    <s v="Columbia"/>
    <n v="1680054111"/>
    <s v="N"/>
    <s v="JS1586111"/>
    <s v="CSC Basic Logo™ Short Sleeve"/>
    <s v="111"/>
    <s v="White"/>
    <s v="White, CSC Retro Logo Graphic"/>
    <s v="2X"/>
    <s v="10037"/>
    <s v="Mens Apparel 2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302"/>
    <x v="0"/>
    <d v="2022-04-06T00:00:00"/>
    <s v="Y"/>
    <s v="Y"/>
    <s v="N"/>
    <s v="N"/>
    <d v="2023-01-01T00:00:00"/>
    <s v="Regular"/>
    <s v="Polybag"/>
    <m/>
    <s v="CSC Basic Logo Tee"/>
    <s v="Columbia"/>
    <s v=""/>
    <x v="0"/>
  </r>
  <r>
    <s v="S23"/>
    <s v="Columbia"/>
    <n v="1680054111"/>
    <s v="N"/>
    <s v="JS1586111"/>
    <s v="CSC Basic Logo™ Short Sleeve"/>
    <s v="111"/>
    <s v="White"/>
    <s v="White, CSC Retro Logo Graphic"/>
    <s v="3X"/>
    <s v="10046"/>
    <s v="Mens Apparel 3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340"/>
    <x v="0"/>
    <d v="2022-04-06T00:00:00"/>
    <s v="Y"/>
    <s v="Y"/>
    <s v="N"/>
    <s v="N"/>
    <d v="2023-01-01T00:00:00"/>
    <s v="Regular"/>
    <s v="Polybag"/>
    <m/>
    <s v="CSC Basic Logo Tee"/>
    <s v="Columbia"/>
    <s v=""/>
    <x v="0"/>
  </r>
  <r>
    <s v="S23"/>
    <s v="Columbia"/>
    <n v="1680054111"/>
    <s v="N"/>
    <s v="JS1586111"/>
    <s v="CSC Basic Logo™ Short Sleeve"/>
    <s v="111"/>
    <s v="White"/>
    <s v="White, CSC Retro Logo Graphic"/>
    <s v="4X"/>
    <s v="10047"/>
    <s v="Mens Apparel 4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319"/>
    <x v="0"/>
    <d v="2022-04-06T00:00:00"/>
    <s v="Y"/>
    <s v="Y"/>
    <s v="N"/>
    <s v="N"/>
    <d v="2023-01-01T00:00:00"/>
    <s v="Regular"/>
    <s v="Polybag"/>
    <m/>
    <s v="CSC Basic Logo Tee"/>
    <s v="Columbia"/>
    <s v=""/>
    <x v="0"/>
  </r>
  <r>
    <s v="S23"/>
    <s v="Columbia"/>
    <n v="1680054111"/>
    <s v="N"/>
    <s v="JS1586111"/>
    <s v="CSC Basic Logo™ Short Sleeve"/>
    <s v="111"/>
    <s v="White"/>
    <s v="White, CSC Retro Logo Graphic"/>
    <s v="5X"/>
    <s v="10301"/>
    <s v="Mens Apparel 5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333"/>
    <x v="0"/>
    <d v="2022-04-06T00:00:00"/>
    <s v="Y"/>
    <s v="Y"/>
    <s v="N"/>
    <s v="N"/>
    <d v="2023-01-01T00:00:00"/>
    <s v="Regular"/>
    <s v="Polybag"/>
    <m/>
    <s v="CSC Basic Logo Tee"/>
    <s v="Columbia"/>
    <s v=""/>
    <x v="0"/>
  </r>
  <r>
    <s v="S23"/>
    <s v="Columbia"/>
    <n v="1680054111"/>
    <s v="N"/>
    <s v="JS1586111"/>
    <s v="CSC Basic Logo™ Short Sleeve"/>
    <s v="111"/>
    <s v="White"/>
    <s v="White, CSC Retro Logo Graphic"/>
    <s v="6X"/>
    <s v="10302"/>
    <s v="Mens Apparel 6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326"/>
    <x v="0"/>
    <d v="2022-04-06T00:00:00"/>
    <s v="Y"/>
    <s v="Y"/>
    <s v="N"/>
    <s v="N"/>
    <d v="2023-01-01T00:00:00"/>
    <s v="Regular"/>
    <s v="Polybag"/>
    <m/>
    <s v="CSC Basic Logo Tee"/>
    <s v="Columbia"/>
    <s v=""/>
    <x v="0"/>
  </r>
  <r>
    <s v="S23"/>
    <s v="Columbia"/>
    <n v="1680054274"/>
    <s v="N"/>
    <s v="JS1586274"/>
    <s v="CSC Basic Logo™ Short Sleeve"/>
    <s v="274"/>
    <s v="Brown"/>
    <s v="Ancient Fossil, LC CSC Branded Graphic"/>
    <s v="1X"/>
    <s v="10033"/>
    <s v="Mens Apparel 1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586"/>
    <x v="0"/>
    <d v="2022-04-06T00:00:00"/>
    <s v="Y"/>
    <s v="Y"/>
    <s v="N"/>
    <s v="N"/>
    <d v="2023-01-01T00:00:00"/>
    <s v="Regular"/>
    <s v="Polybag"/>
    <m/>
    <s v="CSC Basic Logo Tee"/>
    <s v="Columbia"/>
    <s v=""/>
    <x v="0"/>
  </r>
  <r>
    <s v="S23"/>
    <s v="Columbia"/>
    <n v="1680054274"/>
    <s v="N"/>
    <s v="JS1586274"/>
    <s v="CSC Basic Logo™ Short Sleeve"/>
    <s v="274"/>
    <s v="Brown"/>
    <s v="Ancient Fossil, LC CSC Branded Graphic"/>
    <s v="2X"/>
    <s v="10037"/>
    <s v="Mens Apparel 2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562"/>
    <x v="0"/>
    <d v="2022-04-06T00:00:00"/>
    <s v="Y"/>
    <s v="Y"/>
    <s v="N"/>
    <s v="N"/>
    <d v="2023-01-01T00:00:00"/>
    <s v="Regular"/>
    <s v="Polybag"/>
    <m/>
    <s v="CSC Basic Logo Tee"/>
    <s v="Columbia"/>
    <s v=""/>
    <x v="0"/>
  </r>
  <r>
    <s v="S23"/>
    <s v="Columbia"/>
    <n v="1680054274"/>
    <s v="N"/>
    <s v="JS1586274"/>
    <s v="CSC Basic Logo™ Short Sleeve"/>
    <s v="274"/>
    <s v="Brown"/>
    <s v="Ancient Fossil, LC CSC Branded Graphic"/>
    <s v="3X"/>
    <s v="10046"/>
    <s v="Mens Apparel 3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531"/>
    <x v="0"/>
    <d v="2022-04-06T00:00:00"/>
    <s v="Y"/>
    <s v="Y"/>
    <s v="N"/>
    <s v="N"/>
    <d v="2023-01-01T00:00:00"/>
    <s v="Regular"/>
    <s v="Polybag"/>
    <m/>
    <s v="CSC Basic Logo Tee"/>
    <s v="Columbia"/>
    <s v=""/>
    <x v="0"/>
  </r>
  <r>
    <s v="S23"/>
    <s v="Columbia"/>
    <n v="1680054274"/>
    <s v="N"/>
    <s v="JS1586274"/>
    <s v="CSC Basic Logo™ Short Sleeve"/>
    <s v="274"/>
    <s v="Brown"/>
    <s v="Ancient Fossil, LC CSC Branded Graphic"/>
    <s v="4X"/>
    <s v="10047"/>
    <s v="Mens Apparel 4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548"/>
    <x v="0"/>
    <d v="2022-04-06T00:00:00"/>
    <s v="Y"/>
    <s v="Y"/>
    <s v="N"/>
    <s v="N"/>
    <d v="2023-01-01T00:00:00"/>
    <s v="Regular"/>
    <s v="Polybag"/>
    <m/>
    <s v="CSC Basic Logo Tee"/>
    <s v="Columbia"/>
    <s v=""/>
    <x v="0"/>
  </r>
  <r>
    <s v="S23"/>
    <s v="Columbia"/>
    <n v="1680054274"/>
    <s v="N"/>
    <s v="JS1586274"/>
    <s v="CSC Basic Logo™ Short Sleeve"/>
    <s v="274"/>
    <s v="Brown"/>
    <s v="Ancient Fossil, LC CSC Branded Graphic"/>
    <s v="5X"/>
    <s v="10301"/>
    <s v="Mens Apparel 5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555"/>
    <x v="0"/>
    <d v="2022-04-06T00:00:00"/>
    <s v="Y"/>
    <s v="Y"/>
    <s v="N"/>
    <s v="N"/>
    <d v="2023-01-01T00:00:00"/>
    <s v="Regular"/>
    <s v="Polybag"/>
    <m/>
    <s v="CSC Basic Logo Tee"/>
    <s v="Columbia"/>
    <s v=""/>
    <x v="0"/>
  </r>
  <r>
    <s v="S23"/>
    <s v="Columbia"/>
    <n v="1680054274"/>
    <s v="N"/>
    <s v="JS1586274"/>
    <s v="CSC Basic Logo™ Short Sleeve"/>
    <s v="274"/>
    <s v="Brown"/>
    <s v="Ancient Fossil, LC CSC Branded Graphic"/>
    <s v="6X"/>
    <s v="10302"/>
    <s v="Mens Apparel 6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579"/>
    <x v="0"/>
    <d v="2022-04-06T00:00:00"/>
    <s v="Y"/>
    <s v="Y"/>
    <s v="N"/>
    <s v="N"/>
    <d v="2023-01-01T00:00:00"/>
    <s v="Regular"/>
    <s v="Polybag"/>
    <m/>
    <s v="CSC Basic Logo Tee"/>
    <s v="Columbia"/>
    <s v=""/>
    <x v="0"/>
  </r>
  <r>
    <s v="S23"/>
    <s v="Columbia"/>
    <n v="1680054456"/>
    <s v="N"/>
    <s v="JS1586456"/>
    <s v="CSC Basic Logo™ Short Sleeve"/>
    <s v="456"/>
    <s v="Blue"/>
    <s v="Vista Blue, CSC Retro Logo Graphic"/>
    <s v="1X"/>
    <s v="10033"/>
    <s v="Mens Apparel 1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357"/>
    <x v="0"/>
    <d v="2022-04-06T00:00:00"/>
    <s v="Y"/>
    <s v="Y"/>
    <s v="N"/>
    <s v="N"/>
    <d v="2023-01-01T00:00:00"/>
    <s v="Regular"/>
    <s v="Polybag"/>
    <m/>
    <s v="CSC Basic Logo Tee"/>
    <s v="Columbia"/>
    <s v=""/>
    <x v="0"/>
  </r>
  <r>
    <s v="S23"/>
    <s v="Columbia"/>
    <n v="1680054456"/>
    <s v="N"/>
    <s v="JS1586456"/>
    <s v="CSC Basic Logo™ Short Sleeve"/>
    <s v="456"/>
    <s v="Blue"/>
    <s v="Vista Blue, CSC Retro Logo Graphic"/>
    <s v="2X"/>
    <s v="10037"/>
    <s v="Mens Apparel 2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401"/>
    <x v="0"/>
    <d v="2022-04-06T00:00:00"/>
    <s v="Y"/>
    <s v="Y"/>
    <s v="N"/>
    <s v="N"/>
    <d v="2023-01-01T00:00:00"/>
    <s v="Regular"/>
    <s v="Polybag"/>
    <m/>
    <s v="CSC Basic Logo Tee"/>
    <s v="Columbia"/>
    <s v=""/>
    <x v="0"/>
  </r>
  <r>
    <s v="S23"/>
    <s v="Columbia"/>
    <n v="1680054456"/>
    <s v="N"/>
    <s v="JS1586456"/>
    <s v="CSC Basic Logo™ Short Sleeve"/>
    <s v="456"/>
    <s v="Blue"/>
    <s v="Vista Blue, CSC Retro Logo Graphic"/>
    <s v="3X"/>
    <s v="10046"/>
    <s v="Mens Apparel 3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371"/>
    <x v="0"/>
    <d v="2022-04-06T00:00:00"/>
    <s v="Y"/>
    <s v="Y"/>
    <s v="N"/>
    <s v="N"/>
    <d v="2023-01-01T00:00:00"/>
    <s v="Regular"/>
    <s v="Polybag"/>
    <m/>
    <s v="CSC Basic Logo Tee"/>
    <s v="Columbia"/>
    <s v=""/>
    <x v="0"/>
  </r>
  <r>
    <s v="S23"/>
    <s v="Columbia"/>
    <n v="1680054456"/>
    <s v="N"/>
    <s v="JS1586456"/>
    <s v="CSC Basic Logo™ Short Sleeve"/>
    <s v="456"/>
    <s v="Blue"/>
    <s v="Vista Blue, CSC Retro Logo Graphic"/>
    <s v="4X"/>
    <s v="10047"/>
    <s v="Mens Apparel 4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388"/>
    <x v="0"/>
    <d v="2022-04-06T00:00:00"/>
    <s v="Y"/>
    <s v="Y"/>
    <s v="N"/>
    <s v="N"/>
    <d v="2023-01-01T00:00:00"/>
    <s v="Regular"/>
    <s v="Polybag"/>
    <m/>
    <s v="CSC Basic Logo Tee"/>
    <s v="Columbia"/>
    <s v=""/>
    <x v="0"/>
  </r>
  <r>
    <s v="S23"/>
    <s v="Columbia"/>
    <n v="1680054456"/>
    <s v="N"/>
    <s v="JS1586456"/>
    <s v="CSC Basic Logo™ Short Sleeve"/>
    <s v="456"/>
    <s v="Blue"/>
    <s v="Vista Blue, CSC Retro Logo Graphic"/>
    <s v="5X"/>
    <s v="10301"/>
    <s v="Mens Apparel 5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395"/>
    <x v="0"/>
    <d v="2022-04-06T00:00:00"/>
    <s v="Y"/>
    <s v="Y"/>
    <s v="N"/>
    <s v="N"/>
    <d v="2023-01-01T00:00:00"/>
    <s v="Regular"/>
    <s v="Polybag"/>
    <m/>
    <s v="CSC Basic Logo Tee"/>
    <s v="Columbia"/>
    <s v=""/>
    <x v="0"/>
  </r>
  <r>
    <s v="S23"/>
    <s v="Columbia"/>
    <n v="1680054456"/>
    <s v="N"/>
    <s v="JS1586456"/>
    <s v="CSC Basic Logo™ Short Sleeve"/>
    <s v="456"/>
    <s v="Blue"/>
    <s v="Vista Blue, CSC Retro Logo Graphic"/>
    <s v="6X"/>
    <s v="10302"/>
    <s v="Mens Apparel 6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364"/>
    <x v="0"/>
    <d v="2022-04-06T00:00:00"/>
    <s v="Y"/>
    <s v="Y"/>
    <s v="N"/>
    <s v="N"/>
    <d v="2023-01-01T00:00:00"/>
    <s v="Regular"/>
    <s v="Polybag"/>
    <m/>
    <s v="CSC Basic Logo Tee"/>
    <s v="Columbia"/>
    <s v=""/>
    <x v="0"/>
  </r>
  <r>
    <s v="S23"/>
    <s v="Columbia"/>
    <n v="1680054474"/>
    <s v="N"/>
    <s v="JS1586474"/>
    <s v="CSC Basic Logo™ Short Sleeve"/>
    <s v="474"/>
    <s v="Blue"/>
    <s v="Collegiate Navy, LC CSC Branded Graphic"/>
    <s v="1X"/>
    <s v="10033"/>
    <s v="Mens Apparel 1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449"/>
    <x v="0"/>
    <d v="2022-04-06T00:00:00"/>
    <s v="Y"/>
    <s v="Y"/>
    <s v="N"/>
    <s v="N"/>
    <d v="2023-01-01T00:00:00"/>
    <s v="Regular"/>
    <s v="Polybag"/>
    <m/>
    <s v="CSC Basic Logo Tee"/>
    <s v="Columbia"/>
    <s v=""/>
    <x v="0"/>
  </r>
  <r>
    <s v="S23"/>
    <s v="Columbia"/>
    <n v="1680054474"/>
    <s v="N"/>
    <s v="JS1586474"/>
    <s v="CSC Basic Logo™ Short Sleeve"/>
    <s v="474"/>
    <s v="Blue"/>
    <s v="Collegiate Navy, LC CSC Branded Graphic"/>
    <s v="2X"/>
    <s v="10037"/>
    <s v="Mens Apparel 2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418"/>
    <x v="0"/>
    <d v="2022-04-06T00:00:00"/>
    <s v="Y"/>
    <s v="Y"/>
    <s v="N"/>
    <s v="N"/>
    <d v="2023-01-01T00:00:00"/>
    <s v="Regular"/>
    <s v="Polybag"/>
    <m/>
    <s v="CSC Basic Logo Tee"/>
    <s v="Columbia"/>
    <s v=""/>
    <x v="0"/>
  </r>
  <r>
    <s v="S23"/>
    <s v="Columbia"/>
    <n v="1680054474"/>
    <s v="N"/>
    <s v="JS1586474"/>
    <s v="CSC Basic Logo™ Short Sleeve"/>
    <s v="474"/>
    <s v="Blue"/>
    <s v="Collegiate Navy, LC CSC Branded Graphic"/>
    <s v="3X"/>
    <s v="10046"/>
    <s v="Mens Apparel 3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463"/>
    <x v="0"/>
    <d v="2022-04-06T00:00:00"/>
    <s v="Y"/>
    <s v="Y"/>
    <s v="N"/>
    <s v="N"/>
    <d v="2023-01-01T00:00:00"/>
    <s v="Regular"/>
    <s v="Polybag"/>
    <m/>
    <s v="CSC Basic Logo Tee"/>
    <s v="Columbia"/>
    <s v=""/>
    <x v="0"/>
  </r>
  <r>
    <s v="S23"/>
    <s v="Columbia"/>
    <n v="1680054474"/>
    <s v="N"/>
    <s v="JS1586474"/>
    <s v="CSC Basic Logo™ Short Sleeve"/>
    <s v="474"/>
    <s v="Blue"/>
    <s v="Collegiate Navy, LC CSC Branded Graphic"/>
    <s v="4X"/>
    <s v="10047"/>
    <s v="Mens Apparel 4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425"/>
    <x v="0"/>
    <d v="2022-04-06T00:00:00"/>
    <s v="Y"/>
    <s v="Y"/>
    <s v="N"/>
    <s v="N"/>
    <d v="2023-01-01T00:00:00"/>
    <s v="Regular"/>
    <s v="Polybag"/>
    <m/>
    <s v="CSC Basic Logo Tee"/>
    <s v="Columbia"/>
    <s v=""/>
    <x v="0"/>
  </r>
  <r>
    <s v="S23"/>
    <s v="Columbia"/>
    <n v="1680054474"/>
    <s v="N"/>
    <s v="JS1586474"/>
    <s v="CSC Basic Logo™ Short Sleeve"/>
    <s v="474"/>
    <s v="Blue"/>
    <s v="Collegiate Navy, LC CSC Branded Graphic"/>
    <s v="5X"/>
    <s v="10301"/>
    <s v="Mens Apparel 5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432"/>
    <x v="0"/>
    <d v="2022-04-06T00:00:00"/>
    <s v="Y"/>
    <s v="Y"/>
    <s v="N"/>
    <s v="N"/>
    <d v="2023-01-01T00:00:00"/>
    <s v="Regular"/>
    <s v="Polybag"/>
    <m/>
    <s v="CSC Basic Logo Tee"/>
    <s v="Columbia"/>
    <s v=""/>
    <x v="0"/>
  </r>
  <r>
    <s v="S23"/>
    <s v="Columbia"/>
    <n v="1680054474"/>
    <s v="N"/>
    <s v="JS1586474"/>
    <s v="CSC Basic Logo™ Short Sleeve"/>
    <s v="474"/>
    <s v="Blue"/>
    <s v="Collegiate Navy, LC CSC Branded Graphic"/>
    <s v="6X"/>
    <s v="10302"/>
    <s v="Mens Apparel 6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1456"/>
    <x v="0"/>
    <d v="2022-04-06T00:00:00"/>
    <s v="Y"/>
    <s v="Y"/>
    <s v="N"/>
    <s v="N"/>
    <d v="2023-01-01T00:00:00"/>
    <s v="Regular"/>
    <s v="Polybag"/>
    <m/>
    <s v="CSC Basic Logo Tee"/>
    <s v="Columbia"/>
    <s v=""/>
    <x v="0"/>
  </r>
  <r>
    <s v="S23"/>
    <s v="Columbia"/>
    <n v="1680054480"/>
    <s v="N"/>
    <s v="JS1586480"/>
    <s v="CSC Basic Logo™ Short Sleeve"/>
    <s v="480"/>
    <s v="Blue"/>
    <s v="Dark Mountain, CSC Branded Graphic"/>
    <s v="1X"/>
    <s v="10033"/>
    <s v="Mens Apparel 1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0879"/>
    <x v="0"/>
    <d v="2022-04-06T00:00:00"/>
    <s v="Y"/>
    <s v="Y"/>
    <s v="N"/>
    <s v="N"/>
    <d v="2023-01-01T00:00:00"/>
    <s v="Regular"/>
    <s v="Polybag"/>
    <m/>
    <s v="CSC Basic Logo Tee"/>
    <s v="Columbia"/>
    <s v=""/>
    <x v="0"/>
  </r>
  <r>
    <s v="S23"/>
    <s v="Columbia"/>
    <n v="1680054480"/>
    <s v="N"/>
    <s v="JS1586480"/>
    <s v="CSC Basic Logo™ Short Sleeve"/>
    <s v="480"/>
    <s v="Blue"/>
    <s v="Dark Mountain, CSC Branded Graphic"/>
    <s v="2X"/>
    <s v="10037"/>
    <s v="Mens Apparel 2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0893"/>
    <x v="0"/>
    <d v="2022-04-06T00:00:00"/>
    <s v="Y"/>
    <s v="Y"/>
    <s v="N"/>
    <s v="N"/>
    <d v="2023-01-01T00:00:00"/>
    <s v="Regular"/>
    <s v="Polybag"/>
    <m/>
    <s v="CSC Basic Logo Tee"/>
    <s v="Columbia"/>
    <s v=""/>
    <x v="0"/>
  </r>
  <r>
    <s v="S23"/>
    <s v="Columbia"/>
    <n v="1680054480"/>
    <s v="N"/>
    <s v="JS1586480"/>
    <s v="CSC Basic Logo™ Short Sleeve"/>
    <s v="480"/>
    <s v="Blue"/>
    <s v="Dark Mountain, CSC Branded Graphic"/>
    <s v="3X"/>
    <s v="10046"/>
    <s v="Mens Apparel 3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0916"/>
    <x v="0"/>
    <d v="2022-04-06T00:00:00"/>
    <s v="Y"/>
    <s v="Y"/>
    <s v="N"/>
    <s v="N"/>
    <d v="2023-01-01T00:00:00"/>
    <s v="Regular"/>
    <s v="Polybag"/>
    <m/>
    <s v="CSC Basic Logo Tee"/>
    <s v="Columbia"/>
    <s v=""/>
    <x v="0"/>
  </r>
  <r>
    <s v="S23"/>
    <s v="Columbia"/>
    <n v="1680054480"/>
    <s v="N"/>
    <s v="JS1586480"/>
    <s v="CSC Basic Logo™ Short Sleeve"/>
    <s v="480"/>
    <s v="Blue"/>
    <s v="Dark Mountain, CSC Branded Graphic"/>
    <s v="4X"/>
    <s v="10047"/>
    <s v="Mens Apparel 4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0923"/>
    <x v="0"/>
    <d v="2022-04-06T00:00:00"/>
    <s v="Y"/>
    <s v="Y"/>
    <s v="N"/>
    <s v="N"/>
    <d v="2023-01-01T00:00:00"/>
    <s v="Regular"/>
    <s v="Polybag"/>
    <m/>
    <s v="CSC Basic Logo Tee"/>
    <s v="Columbia"/>
    <s v=""/>
    <x v="0"/>
  </r>
  <r>
    <s v="S23"/>
    <s v="Columbia"/>
    <n v="1680054480"/>
    <s v="N"/>
    <s v="JS1586480"/>
    <s v="CSC Basic Logo™ Short Sleeve"/>
    <s v="480"/>
    <s v="Blue"/>
    <s v="Dark Mountain, CSC Branded Graphic"/>
    <s v="5X"/>
    <s v="10301"/>
    <s v="Mens Apparel 5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0886"/>
    <x v="0"/>
    <d v="2022-04-06T00:00:00"/>
    <s v="Y"/>
    <s v="Y"/>
    <s v="N"/>
    <s v="N"/>
    <d v="2023-01-01T00:00:00"/>
    <s v="Regular"/>
    <s v="Polybag"/>
    <m/>
    <s v="CSC Basic Logo Tee"/>
    <s v="Columbia"/>
    <s v=""/>
    <x v="0"/>
  </r>
  <r>
    <s v="S23"/>
    <s v="Columbia"/>
    <n v="1680054480"/>
    <s v="N"/>
    <s v="JS1586480"/>
    <s v="CSC Basic Logo™ Short Sleeve"/>
    <s v="480"/>
    <s v="Blue"/>
    <s v="Dark Mountain, CSC Branded Graphic"/>
    <s v="6X"/>
    <s v="10302"/>
    <s v="Mens Apparel 6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0909"/>
    <x v="0"/>
    <d v="2022-04-06T00:00:00"/>
    <s v="Y"/>
    <s v="Y"/>
    <s v="N"/>
    <s v="N"/>
    <d v="2023-01-01T00:00:00"/>
    <s v="Regular"/>
    <s v="Polybag"/>
    <m/>
    <s v="CSC Basic Logo Tee"/>
    <s v="Columbia"/>
    <s v=""/>
    <x v="0"/>
  </r>
  <r>
    <s v="S23"/>
    <s v="Columbia"/>
    <n v="1680054546"/>
    <s v="N"/>
    <s v="JS1586546"/>
    <s v="CSC Basic Logo™ Short Sleeve"/>
    <s v="546"/>
    <s v="Purple"/>
    <s v="Purple Lotus, CSC Branded Graphic"/>
    <s v="1X"/>
    <s v="10033"/>
    <s v="Mens Apparel 1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0947"/>
    <x v="0"/>
    <d v="2022-04-06T00:00:00"/>
    <s v="Y"/>
    <s v="Y"/>
    <s v="N"/>
    <s v="N"/>
    <d v="2023-01-01T00:00:00"/>
    <s v="Regular"/>
    <s v="Polybag"/>
    <m/>
    <s v="CSC Basic Logo Tee"/>
    <s v="Columbia"/>
    <s v=""/>
    <x v="0"/>
  </r>
  <r>
    <s v="S23"/>
    <s v="Columbia"/>
    <n v="1680054546"/>
    <s v="N"/>
    <s v="JS1586546"/>
    <s v="CSC Basic Logo™ Short Sleeve"/>
    <s v="546"/>
    <s v="Purple"/>
    <s v="Purple Lotus, CSC Branded Graphic"/>
    <s v="2X"/>
    <s v="10037"/>
    <s v="Mens Apparel 2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0930"/>
    <x v="0"/>
    <d v="2022-04-06T00:00:00"/>
    <s v="Y"/>
    <s v="Y"/>
    <s v="N"/>
    <s v="N"/>
    <d v="2023-01-01T00:00:00"/>
    <s v="Regular"/>
    <s v="Polybag"/>
    <m/>
    <s v="CSC Basic Logo Tee"/>
    <s v="Columbia"/>
    <s v=""/>
    <x v="0"/>
  </r>
  <r>
    <s v="S23"/>
    <s v="Columbia"/>
    <n v="1680054546"/>
    <s v="N"/>
    <s v="JS1586546"/>
    <s v="CSC Basic Logo™ Short Sleeve"/>
    <s v="546"/>
    <s v="Purple"/>
    <s v="Purple Lotus, CSC Branded Graphic"/>
    <s v="3X"/>
    <s v="10046"/>
    <s v="Mens Apparel 3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0961"/>
    <x v="0"/>
    <d v="2022-04-06T00:00:00"/>
    <s v="Y"/>
    <s v="Y"/>
    <s v="N"/>
    <s v="N"/>
    <d v="2023-01-01T00:00:00"/>
    <s v="Regular"/>
    <s v="Polybag"/>
    <m/>
    <s v="CSC Basic Logo Tee"/>
    <s v="Columbia"/>
    <s v=""/>
    <x v="0"/>
  </r>
  <r>
    <s v="S23"/>
    <s v="Columbia"/>
    <n v="1680054546"/>
    <s v="N"/>
    <s v="JS1586546"/>
    <s v="CSC Basic Logo™ Short Sleeve"/>
    <s v="546"/>
    <s v="Purple"/>
    <s v="Purple Lotus, CSC Branded Graphic"/>
    <s v="4X"/>
    <s v="10047"/>
    <s v="Mens Apparel 4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0978"/>
    <x v="0"/>
    <d v="2022-04-06T00:00:00"/>
    <s v="Y"/>
    <s v="Y"/>
    <s v="N"/>
    <s v="N"/>
    <d v="2023-01-01T00:00:00"/>
    <s v="Regular"/>
    <s v="Polybag"/>
    <m/>
    <s v="CSC Basic Logo Tee"/>
    <s v="Columbia"/>
    <s v=""/>
    <x v="0"/>
  </r>
  <r>
    <s v="S23"/>
    <s v="Columbia"/>
    <n v="1680054546"/>
    <s v="N"/>
    <s v="JS1586546"/>
    <s v="CSC Basic Logo™ Short Sleeve"/>
    <s v="546"/>
    <s v="Purple"/>
    <s v="Purple Lotus, CSC Branded Graphic"/>
    <s v="5X"/>
    <s v="10301"/>
    <s v="Mens Apparel 5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0985"/>
    <x v="0"/>
    <d v="2022-04-06T00:00:00"/>
    <s v="Y"/>
    <s v="Y"/>
    <s v="N"/>
    <s v="N"/>
    <d v="2023-01-01T00:00:00"/>
    <s v="Regular"/>
    <s v="Polybag"/>
    <m/>
    <s v="CSC Basic Logo Tee"/>
    <s v="Columbia"/>
    <s v=""/>
    <x v="0"/>
  </r>
  <r>
    <s v="S23"/>
    <s v="Columbia"/>
    <n v="1680054546"/>
    <s v="N"/>
    <s v="JS1586546"/>
    <s v="CSC Basic Logo™ Short Sleeve"/>
    <s v="546"/>
    <s v="Purple"/>
    <s v="Purple Lotus, CSC Branded Graphic"/>
    <s v="6X"/>
    <s v="10302"/>
    <s v="Mens Apparel 6X"/>
    <s v="1X,2X,3X,4X,5X,6X"/>
    <s v="~"/>
    <s v="INLINE"/>
    <s v="405"/>
    <s v="Sportswear"/>
    <s v="454"/>
    <s v="Graphic T's"/>
    <s v="232"/>
    <s v="Graphic S/S"/>
    <s v="405454232"/>
    <s v="Graphics"/>
    <s v="01-Corporate Developed"/>
    <s v="IN, LK"/>
    <s v="India, Sri Lanka"/>
    <s v="Men's Extended"/>
    <s v="M3"/>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0954"/>
    <x v="0"/>
    <d v="2022-04-06T00:00:00"/>
    <s v="Y"/>
    <s v="Y"/>
    <s v="N"/>
    <s v="N"/>
    <d v="2023-01-01T00:00:00"/>
    <s v="Regular"/>
    <s v="Polybag"/>
    <m/>
    <s v="CSC Basic Logo Tee"/>
    <s v="Columbia"/>
    <s v=""/>
    <x v="0"/>
  </r>
  <r>
    <s v="S23"/>
    <s v="Columbia"/>
    <n v="1680055010"/>
    <s v="Y"/>
    <s v="JT1586010"/>
    <s v="CSC Basic Logo™ Short Sleeve"/>
    <s v="010"/>
    <s v="Black"/>
    <s v="BLACK"/>
    <s v="2XT"/>
    <s v="10045"/>
    <s v="Mens Apparel 2XT"/>
    <s v="LT,XLT,2XT,3XT,4XT,5XT"/>
    <s v="~"/>
    <s v="INLINE"/>
    <s v="405"/>
    <s v="Sportswear"/>
    <s v="454"/>
    <s v="Graphic T's"/>
    <s v="232"/>
    <s v="Graphic S/S"/>
    <s v="405454232"/>
    <s v="Graphics"/>
    <s v="01-Corporate Developed"/>
    <s v="IN, LK"/>
    <s v="India, Sri Lanka"/>
    <s v="Men's Tall"/>
    <s v="M2"/>
    <s v="Made with organically grown cotton."/>
    <m/>
    <s v="610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3855238527"/>
    <x v="0"/>
    <d v="2020-10-22T00:00:00"/>
    <s v="Y"/>
    <s v="Y"/>
    <s v="N"/>
    <s v="N"/>
    <d v="2023-01-01T00:00:00"/>
    <s v="Regular"/>
    <s v="Polybag"/>
    <m/>
    <s v="CSC Basic Logo Tee"/>
    <s v="Columbia"/>
    <s v=""/>
    <x v="0"/>
  </r>
  <r>
    <s v="S23"/>
    <s v="Columbia"/>
    <n v="1680055010"/>
    <s v="Y"/>
    <s v="JT1586010"/>
    <s v="CSC Basic Logo™ Short Sleeve"/>
    <s v="010"/>
    <s v="Black"/>
    <s v="BLACK"/>
    <s v="3XT"/>
    <s v="10122"/>
    <s v="Mens Apparel 3XT"/>
    <s v="LT,XLT,2XT,3XT,4XT,5XT"/>
    <s v="~"/>
    <s v="INLINE"/>
    <s v="405"/>
    <s v="Sportswear"/>
    <s v="454"/>
    <s v="Graphic T's"/>
    <s v="232"/>
    <s v="Graphic S/S"/>
    <s v="405454232"/>
    <s v="Graphics"/>
    <s v="01-Corporate Developed"/>
    <s v="IN, LK"/>
    <s v="India, Sri Lanka"/>
    <s v="Men's Tall"/>
    <s v="M2"/>
    <s v="Made with organically grown cotton."/>
    <m/>
    <s v="610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3855238480"/>
    <x v="0"/>
    <d v="2020-10-22T00:00:00"/>
    <s v="Y"/>
    <s v="Y"/>
    <s v="N"/>
    <s v="N"/>
    <d v="2023-01-01T00:00:00"/>
    <s v="Regular"/>
    <s v="Polybag"/>
    <m/>
    <s v="CSC Basic Logo Tee"/>
    <s v="Columbia"/>
    <s v=""/>
    <x v="0"/>
  </r>
  <r>
    <s v="S23"/>
    <s v="Columbia"/>
    <n v="1680055010"/>
    <s v="Y"/>
    <s v="JT1586010"/>
    <s v="CSC Basic Logo™ Short Sleeve"/>
    <s v="010"/>
    <s v="Black"/>
    <s v="BLACK"/>
    <s v="4XT"/>
    <s v="10904"/>
    <s v="Mens Apparel 4XT"/>
    <s v="LT,XLT,2XT,3XT,4XT,5XT"/>
    <s v="~"/>
    <s v="INLINE"/>
    <s v="405"/>
    <s v="Sportswear"/>
    <s v="454"/>
    <s v="Graphic T's"/>
    <s v="232"/>
    <s v="Graphic S/S"/>
    <s v="405454232"/>
    <s v="Graphics"/>
    <s v="01-Corporate Developed"/>
    <s v="IN, LK"/>
    <s v="India, Sri Lanka"/>
    <s v="Men's Tall"/>
    <s v="M2"/>
    <s v="Made with organically grown cotton."/>
    <m/>
    <s v="610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3855238497"/>
    <x v="0"/>
    <d v="2020-10-22T00:00:00"/>
    <s v="Y"/>
    <s v="Y"/>
    <s v="N"/>
    <s v="N"/>
    <d v="2023-01-01T00:00:00"/>
    <s v="Regular"/>
    <s v="Polybag"/>
    <m/>
    <s v="CSC Basic Logo Tee"/>
    <s v="Columbia"/>
    <s v=""/>
    <x v="0"/>
  </r>
  <r>
    <s v="S23"/>
    <s v="Columbia"/>
    <n v="1680055010"/>
    <s v="Y"/>
    <s v="JT1586010"/>
    <s v="CSC Basic Logo™ Short Sleeve"/>
    <s v="010"/>
    <s v="Black"/>
    <s v="BLACK"/>
    <s v="5XT"/>
    <s v="10333"/>
    <s v="Mens Apparel 5XT"/>
    <s v="LT,XLT,2XT,3XT,4XT,5XT"/>
    <s v="~"/>
    <s v="INLINE"/>
    <s v="405"/>
    <s v="Sportswear"/>
    <s v="454"/>
    <s v="Graphic T's"/>
    <s v="232"/>
    <s v="Graphic S/S"/>
    <s v="405454232"/>
    <s v="Graphics"/>
    <s v="01-Corporate Developed"/>
    <s v="IN, LK"/>
    <s v="India, Sri Lanka"/>
    <s v="Men's Tall"/>
    <s v="M2"/>
    <s v="Made with organically grown cotton."/>
    <m/>
    <s v="610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3855238503"/>
    <x v="0"/>
    <d v="2020-10-22T00:00:00"/>
    <s v="Y"/>
    <s v="Y"/>
    <s v="N"/>
    <s v="N"/>
    <d v="2023-01-01T00:00:00"/>
    <s v="Regular"/>
    <s v="Polybag"/>
    <m/>
    <s v="CSC Basic Logo Tee"/>
    <s v="Columbia"/>
    <s v=""/>
    <x v="0"/>
  </r>
  <r>
    <s v="S23"/>
    <s v="Columbia"/>
    <n v="1680055010"/>
    <s v="Y"/>
    <s v="JT1586010"/>
    <s v="CSC Basic Logo™ Short Sleeve"/>
    <s v="010"/>
    <s v="Black"/>
    <s v="BLACK"/>
    <s v="LT"/>
    <s v="10299"/>
    <s v="Mens Apparel LT R"/>
    <s v="LT,XLT,2XT,3XT,4XT,5XT"/>
    <s v="~"/>
    <s v="INLINE"/>
    <s v="405"/>
    <s v="Sportswear"/>
    <s v="454"/>
    <s v="Graphic T's"/>
    <s v="232"/>
    <s v="Graphic S/S"/>
    <s v="405454232"/>
    <s v="Graphics"/>
    <s v="01-Corporate Developed"/>
    <s v="IN, LK"/>
    <s v="India, Sri Lanka"/>
    <s v="Men's Tall"/>
    <s v="M2"/>
    <s v="Made with organically grown cotton."/>
    <m/>
    <s v="610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3855238473"/>
    <x v="0"/>
    <d v="2020-10-22T00:00:00"/>
    <s v="Y"/>
    <s v="Y"/>
    <s v="N"/>
    <s v="N"/>
    <d v="2023-01-01T00:00:00"/>
    <s v="Regular"/>
    <s v="Polybag"/>
    <m/>
    <s v="CSC Basic Logo Tee"/>
    <s v="Columbia"/>
    <s v=""/>
    <x v="0"/>
  </r>
  <r>
    <s v="S23"/>
    <s v="Columbia"/>
    <n v="1680055010"/>
    <s v="Y"/>
    <s v="JT1586010"/>
    <s v="CSC Basic Logo™ Short Sleeve"/>
    <s v="010"/>
    <s v="Black"/>
    <s v="BLACK"/>
    <s v="XLT"/>
    <s v="11082"/>
    <s v="Mens Apparel XLT"/>
    <s v="LT,XLT,2XT,3XT,4XT,5XT"/>
    <s v="~"/>
    <s v="INLINE"/>
    <s v="405"/>
    <s v="Sportswear"/>
    <s v="454"/>
    <s v="Graphic T's"/>
    <s v="232"/>
    <s v="Graphic S/S"/>
    <s v="405454232"/>
    <s v="Graphics"/>
    <s v="01-Corporate Developed"/>
    <s v="IN, LK"/>
    <s v="India, Sri Lanka"/>
    <s v="Men's Tall"/>
    <s v="M2"/>
    <s v="Made with organically grown cotton."/>
    <m/>
    <s v="6109"/>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3855238510"/>
    <x v="0"/>
    <d v="2020-10-22T00:00:00"/>
    <s v="Y"/>
    <s v="Y"/>
    <s v="N"/>
    <s v="N"/>
    <d v="2023-01-01T00:00:00"/>
    <s v="Regular"/>
    <s v="Polybag"/>
    <m/>
    <s v="CSC Basic Logo Tee"/>
    <s v="Columbia"/>
    <s v=""/>
    <x v="0"/>
  </r>
  <r>
    <s v="S23"/>
    <s v="Columbia"/>
    <n v="1680055021"/>
    <s v="N"/>
    <s v="JT1586021"/>
    <s v="CSC Basic Logo™ Short Sleeve"/>
    <s v="021"/>
    <s v="Grey"/>
    <s v="Black, CSC Retro Logo Graphic"/>
    <s v="2XT"/>
    <s v="10045"/>
    <s v="Mens Apparel 2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191"/>
    <x v="0"/>
    <d v="2022-04-06T00:00:00"/>
    <s v="Y"/>
    <s v="Y"/>
    <s v="N"/>
    <s v="N"/>
    <d v="2023-01-01T00:00:00"/>
    <s v="Regular"/>
    <s v="Polybag"/>
    <m/>
    <s v="CSC Basic Logo Tee"/>
    <s v="Columbia"/>
    <s v=""/>
    <x v="0"/>
  </r>
  <r>
    <s v="S23"/>
    <s v="Columbia"/>
    <n v="1680055021"/>
    <s v="N"/>
    <s v="JT1586021"/>
    <s v="CSC Basic Logo™ Short Sleeve"/>
    <s v="021"/>
    <s v="Grey"/>
    <s v="Black, CSC Retro Logo Graphic"/>
    <s v="3XT"/>
    <s v="10122"/>
    <s v="Mens Apparel 3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160"/>
    <x v="0"/>
    <d v="2022-04-06T00:00:00"/>
    <s v="Y"/>
    <s v="Y"/>
    <s v="N"/>
    <s v="N"/>
    <d v="2023-01-01T00:00:00"/>
    <s v="Regular"/>
    <s v="Polybag"/>
    <m/>
    <s v="CSC Basic Logo Tee"/>
    <s v="Columbia"/>
    <s v=""/>
    <x v="0"/>
  </r>
  <r>
    <s v="S23"/>
    <s v="Columbia"/>
    <n v="1680055021"/>
    <s v="N"/>
    <s v="JT1586021"/>
    <s v="CSC Basic Logo™ Short Sleeve"/>
    <s v="021"/>
    <s v="Grey"/>
    <s v="Black, CSC Retro Logo Graphic"/>
    <s v="4XT"/>
    <s v="10904"/>
    <s v="Mens Apparel 4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153"/>
    <x v="0"/>
    <d v="2022-04-06T00:00:00"/>
    <s v="Y"/>
    <s v="Y"/>
    <s v="N"/>
    <s v="N"/>
    <d v="2023-01-01T00:00:00"/>
    <s v="Regular"/>
    <s v="Polybag"/>
    <m/>
    <s v="CSC Basic Logo Tee"/>
    <s v="Columbia"/>
    <s v=""/>
    <x v="0"/>
  </r>
  <r>
    <s v="S23"/>
    <s v="Columbia"/>
    <n v="1680055021"/>
    <s v="N"/>
    <s v="JT1586021"/>
    <s v="CSC Basic Logo™ Short Sleeve"/>
    <s v="021"/>
    <s v="Grey"/>
    <s v="Black, CSC Retro Logo Graphic"/>
    <s v="5XT"/>
    <s v="10333"/>
    <s v="Mens Apparel 5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177"/>
    <x v="0"/>
    <d v="2022-04-06T00:00:00"/>
    <s v="Y"/>
    <s v="Y"/>
    <s v="N"/>
    <s v="N"/>
    <d v="2023-01-01T00:00:00"/>
    <s v="Regular"/>
    <s v="Polybag"/>
    <m/>
    <s v="CSC Basic Logo Tee"/>
    <s v="Columbia"/>
    <s v=""/>
    <x v="0"/>
  </r>
  <r>
    <s v="S23"/>
    <s v="Columbia"/>
    <n v="1680055021"/>
    <s v="N"/>
    <s v="JT1586021"/>
    <s v="CSC Basic Logo™ Short Sleeve"/>
    <s v="021"/>
    <s v="Grey"/>
    <s v="Black, CSC Retro Logo Graphic"/>
    <s v="LT"/>
    <s v="10299"/>
    <s v="Mens Apparel LT R"/>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184"/>
    <x v="0"/>
    <d v="2022-04-06T00:00:00"/>
    <s v="Y"/>
    <s v="Y"/>
    <s v="N"/>
    <s v="N"/>
    <d v="2023-01-01T00:00:00"/>
    <s v="Regular"/>
    <s v="Polybag"/>
    <m/>
    <s v="CSC Basic Logo Tee"/>
    <s v="Columbia"/>
    <s v=""/>
    <x v="0"/>
  </r>
  <r>
    <s v="S23"/>
    <s v="Columbia"/>
    <n v="1680055021"/>
    <s v="N"/>
    <s v="JT1586021"/>
    <s v="CSC Basic Logo™ Short Sleeve"/>
    <s v="021"/>
    <s v="Grey"/>
    <s v="Black, CSC Retro Logo Graphic"/>
    <s v="XLT"/>
    <s v="11082"/>
    <s v="Mens Apparel XL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146"/>
    <x v="0"/>
    <d v="2022-04-06T00:00:00"/>
    <s v="Y"/>
    <s v="Y"/>
    <s v="N"/>
    <s v="N"/>
    <d v="2023-01-01T00:00:00"/>
    <s v="Regular"/>
    <s v="Polybag"/>
    <m/>
    <s v="CSC Basic Logo Tee"/>
    <s v="Columbia"/>
    <s v=""/>
    <x v="0"/>
  </r>
  <r>
    <s v="S23"/>
    <s v="Columbia"/>
    <n v="1680055044"/>
    <s v="N"/>
    <s v="JT1586044"/>
    <s v="CSC Basic Logo™ Short Sleeve"/>
    <s v="044"/>
    <s v="Grey"/>
    <s v="Columbia Grey Hthr, LC CSC Branded Grx"/>
    <s v="2XT"/>
    <s v="10045"/>
    <s v="Mens Apparel 2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436"/>
    <x v="0"/>
    <d v="2022-04-06T00:00:00"/>
    <s v="Y"/>
    <s v="Y"/>
    <s v="N"/>
    <s v="N"/>
    <d v="2023-01-01T00:00:00"/>
    <s v="Regular"/>
    <s v="Polybag"/>
    <m/>
    <s v="CSC Basic Logo Tee"/>
    <s v="Columbia"/>
    <s v=""/>
    <x v="0"/>
  </r>
  <r>
    <s v="S23"/>
    <s v="Columbia"/>
    <n v="1680055044"/>
    <s v="N"/>
    <s v="JT1586044"/>
    <s v="CSC Basic Logo™ Short Sleeve"/>
    <s v="044"/>
    <s v="Grey"/>
    <s v="Columbia Grey Hthr, LC CSC Branded Grx"/>
    <s v="3XT"/>
    <s v="10122"/>
    <s v="Mens Apparel 3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429"/>
    <x v="0"/>
    <d v="2022-04-06T00:00:00"/>
    <s v="Y"/>
    <s v="Y"/>
    <s v="N"/>
    <s v="N"/>
    <d v="2023-01-01T00:00:00"/>
    <s v="Regular"/>
    <s v="Polybag"/>
    <m/>
    <s v="CSC Basic Logo Tee"/>
    <s v="Columbia"/>
    <s v=""/>
    <x v="0"/>
  </r>
  <r>
    <s v="S23"/>
    <s v="Columbia"/>
    <n v="1680055044"/>
    <s v="N"/>
    <s v="JT1586044"/>
    <s v="CSC Basic Logo™ Short Sleeve"/>
    <s v="044"/>
    <s v="Grey"/>
    <s v="Columbia Grey Hthr, LC CSC Branded Grx"/>
    <s v="4XT"/>
    <s v="10904"/>
    <s v="Mens Apparel 4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399"/>
    <x v="0"/>
    <d v="2022-04-06T00:00:00"/>
    <s v="Y"/>
    <s v="Y"/>
    <s v="N"/>
    <s v="N"/>
    <d v="2023-01-01T00:00:00"/>
    <s v="Regular"/>
    <s v="Polybag"/>
    <m/>
    <s v="CSC Basic Logo Tee"/>
    <s v="Columbia"/>
    <s v=""/>
    <x v="0"/>
  </r>
  <r>
    <s v="S23"/>
    <s v="Columbia"/>
    <n v="1680055044"/>
    <s v="N"/>
    <s v="JT1586044"/>
    <s v="CSC Basic Logo™ Short Sleeve"/>
    <s v="044"/>
    <s v="Grey"/>
    <s v="Columbia Grey Hthr, LC CSC Branded Grx"/>
    <s v="5XT"/>
    <s v="10333"/>
    <s v="Mens Apparel 5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412"/>
    <x v="0"/>
    <d v="2022-04-06T00:00:00"/>
    <s v="Y"/>
    <s v="Y"/>
    <s v="N"/>
    <s v="N"/>
    <d v="2023-01-01T00:00:00"/>
    <s v="Regular"/>
    <s v="Polybag"/>
    <m/>
    <s v="CSC Basic Logo Tee"/>
    <s v="Columbia"/>
    <s v=""/>
    <x v="0"/>
  </r>
  <r>
    <s v="S23"/>
    <s v="Columbia"/>
    <n v="1680055044"/>
    <s v="N"/>
    <s v="JT1586044"/>
    <s v="CSC Basic Logo™ Short Sleeve"/>
    <s v="044"/>
    <s v="Grey"/>
    <s v="Columbia Grey Hthr, LC CSC Branded Grx"/>
    <s v="LT"/>
    <s v="10299"/>
    <s v="Mens Apparel LT R"/>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382"/>
    <x v="0"/>
    <d v="2022-04-06T00:00:00"/>
    <s v="Y"/>
    <s v="Y"/>
    <s v="N"/>
    <s v="N"/>
    <d v="2023-01-01T00:00:00"/>
    <s v="Regular"/>
    <s v="Polybag"/>
    <m/>
    <s v="CSC Basic Logo Tee"/>
    <s v="Columbia"/>
    <s v=""/>
    <x v="0"/>
  </r>
  <r>
    <s v="S23"/>
    <s v="Columbia"/>
    <n v="1680055044"/>
    <s v="N"/>
    <s v="JT1586044"/>
    <s v="CSC Basic Logo™ Short Sleeve"/>
    <s v="044"/>
    <s v="Grey"/>
    <s v="Columbia Grey Hthr, LC CSC Branded Grx"/>
    <s v="XLT"/>
    <s v="11082"/>
    <s v="Mens Apparel XL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405"/>
    <x v="0"/>
    <d v="2022-04-06T00:00:00"/>
    <s v="Y"/>
    <s v="Y"/>
    <s v="N"/>
    <s v="N"/>
    <d v="2023-01-01T00:00:00"/>
    <s v="Regular"/>
    <s v="Polybag"/>
    <m/>
    <s v="CSC Basic Logo Tee"/>
    <s v="Columbia"/>
    <s v=""/>
    <x v="0"/>
  </r>
  <r>
    <s v="S23"/>
    <s v="Columbia"/>
    <n v="1680055111"/>
    <s v="N"/>
    <s v="JT1586111"/>
    <s v="CSC Basic Logo™ Short Sleeve"/>
    <s v="111"/>
    <s v="White"/>
    <s v="White, CSC Retro Logo Graphic"/>
    <s v="2XT"/>
    <s v="10045"/>
    <s v="Mens Apparel 2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252"/>
    <x v="0"/>
    <d v="2022-04-06T00:00:00"/>
    <s v="Y"/>
    <s v="Y"/>
    <s v="N"/>
    <s v="N"/>
    <d v="2023-01-01T00:00:00"/>
    <s v="Regular"/>
    <s v="Polybag"/>
    <m/>
    <s v="CSC Basic Logo Tee"/>
    <s v="Columbia"/>
    <s v=""/>
    <x v="0"/>
  </r>
  <r>
    <s v="S23"/>
    <s v="Columbia"/>
    <n v="1680055111"/>
    <s v="N"/>
    <s v="JT1586111"/>
    <s v="CSC Basic Logo™ Short Sleeve"/>
    <s v="111"/>
    <s v="White"/>
    <s v="White, CSC Retro Logo Graphic"/>
    <s v="3XT"/>
    <s v="10122"/>
    <s v="Mens Apparel 3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207"/>
    <x v="0"/>
    <d v="2022-04-06T00:00:00"/>
    <s v="Y"/>
    <s v="Y"/>
    <s v="N"/>
    <s v="N"/>
    <d v="2023-01-01T00:00:00"/>
    <s v="Regular"/>
    <s v="Polybag"/>
    <m/>
    <s v="CSC Basic Logo Tee"/>
    <s v="Columbia"/>
    <s v=""/>
    <x v="0"/>
  </r>
  <r>
    <s v="S23"/>
    <s v="Columbia"/>
    <n v="1680055111"/>
    <s v="N"/>
    <s v="JT1586111"/>
    <s v="CSC Basic Logo™ Short Sleeve"/>
    <s v="111"/>
    <s v="White"/>
    <s v="White, CSC Retro Logo Graphic"/>
    <s v="4XT"/>
    <s v="10904"/>
    <s v="Mens Apparel 4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221"/>
    <x v="0"/>
    <d v="2022-04-06T00:00:00"/>
    <s v="Y"/>
    <s v="Y"/>
    <s v="N"/>
    <s v="N"/>
    <d v="2023-01-01T00:00:00"/>
    <s v="Regular"/>
    <s v="Polybag"/>
    <m/>
    <s v="CSC Basic Logo Tee"/>
    <s v="Columbia"/>
    <s v=""/>
    <x v="0"/>
  </r>
  <r>
    <s v="S23"/>
    <s v="Columbia"/>
    <n v="1680055111"/>
    <s v="N"/>
    <s v="JT1586111"/>
    <s v="CSC Basic Logo™ Short Sleeve"/>
    <s v="111"/>
    <s v="White"/>
    <s v="White, CSC Retro Logo Graphic"/>
    <s v="5XT"/>
    <s v="10333"/>
    <s v="Mens Apparel 5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214"/>
    <x v="0"/>
    <d v="2022-04-06T00:00:00"/>
    <s v="Y"/>
    <s v="Y"/>
    <s v="N"/>
    <s v="N"/>
    <d v="2023-01-01T00:00:00"/>
    <s v="Regular"/>
    <s v="Polybag"/>
    <m/>
    <s v="CSC Basic Logo Tee"/>
    <s v="Columbia"/>
    <s v=""/>
    <x v="0"/>
  </r>
  <r>
    <s v="S23"/>
    <s v="Columbia"/>
    <n v="1680055111"/>
    <s v="N"/>
    <s v="JT1586111"/>
    <s v="CSC Basic Logo™ Short Sleeve"/>
    <s v="111"/>
    <s v="White"/>
    <s v="White, CSC Retro Logo Graphic"/>
    <s v="LT"/>
    <s v="10299"/>
    <s v="Mens Apparel LT R"/>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245"/>
    <x v="0"/>
    <d v="2022-04-06T00:00:00"/>
    <s v="Y"/>
    <s v="Y"/>
    <s v="N"/>
    <s v="N"/>
    <d v="2023-01-01T00:00:00"/>
    <s v="Regular"/>
    <s v="Polybag"/>
    <m/>
    <s v="CSC Basic Logo Tee"/>
    <s v="Columbia"/>
    <s v=""/>
    <x v="0"/>
  </r>
  <r>
    <s v="S23"/>
    <s v="Columbia"/>
    <n v="1680055111"/>
    <s v="N"/>
    <s v="JT1586111"/>
    <s v="CSC Basic Logo™ Short Sleeve"/>
    <s v="111"/>
    <s v="White"/>
    <s v="White, CSC Retro Logo Graphic"/>
    <s v="XLT"/>
    <s v="11082"/>
    <s v="Mens Apparel XL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238"/>
    <x v="0"/>
    <d v="2022-04-06T00:00:00"/>
    <s v="Y"/>
    <s v="Y"/>
    <s v="N"/>
    <s v="N"/>
    <d v="2023-01-01T00:00:00"/>
    <s v="Regular"/>
    <s v="Polybag"/>
    <m/>
    <s v="CSC Basic Logo Tee"/>
    <s v="Columbia"/>
    <s v=""/>
    <x v="0"/>
  </r>
  <r>
    <s v="S23"/>
    <s v="Columbia"/>
    <n v="1680055274"/>
    <s v="N"/>
    <s v="JT1586274"/>
    <s v="CSC Basic Logo™ Short Sleeve"/>
    <s v="274"/>
    <s v="Brown"/>
    <s v="Ancient Fossil, LC CSC Branded Graphic"/>
    <s v="2XT"/>
    <s v="10045"/>
    <s v="Mens Apparel 2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467"/>
    <x v="0"/>
    <d v="2022-04-06T00:00:00"/>
    <s v="Y"/>
    <s v="Y"/>
    <s v="N"/>
    <s v="N"/>
    <d v="2023-01-01T00:00:00"/>
    <s v="Regular"/>
    <s v="Polybag"/>
    <m/>
    <s v="CSC Basic Logo Tee"/>
    <s v="Columbia"/>
    <s v=""/>
    <x v="0"/>
  </r>
  <r>
    <s v="S23"/>
    <s v="Columbia"/>
    <n v="1680055274"/>
    <s v="N"/>
    <s v="JT1586274"/>
    <s v="CSC Basic Logo™ Short Sleeve"/>
    <s v="274"/>
    <s v="Brown"/>
    <s v="Ancient Fossil, LC CSC Branded Graphic"/>
    <s v="3XT"/>
    <s v="10122"/>
    <s v="Mens Apparel 3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481"/>
    <x v="0"/>
    <d v="2022-04-06T00:00:00"/>
    <s v="Y"/>
    <s v="Y"/>
    <s v="N"/>
    <s v="N"/>
    <d v="2023-01-01T00:00:00"/>
    <s v="Regular"/>
    <s v="Polybag"/>
    <m/>
    <s v="CSC Basic Logo Tee"/>
    <s v="Columbia"/>
    <s v=""/>
    <x v="0"/>
  </r>
  <r>
    <s v="S23"/>
    <s v="Columbia"/>
    <n v="1680055274"/>
    <s v="N"/>
    <s v="JT1586274"/>
    <s v="CSC Basic Logo™ Short Sleeve"/>
    <s v="274"/>
    <s v="Brown"/>
    <s v="Ancient Fossil, LC CSC Branded Graphic"/>
    <s v="4XT"/>
    <s v="10904"/>
    <s v="Mens Apparel 4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498"/>
    <x v="0"/>
    <d v="2022-04-06T00:00:00"/>
    <s v="Y"/>
    <s v="Y"/>
    <s v="N"/>
    <s v="N"/>
    <d v="2023-01-01T00:00:00"/>
    <s v="Regular"/>
    <s v="Polybag"/>
    <m/>
    <s v="CSC Basic Logo Tee"/>
    <s v="Columbia"/>
    <s v=""/>
    <x v="0"/>
  </r>
  <r>
    <s v="S23"/>
    <s v="Columbia"/>
    <n v="1680055274"/>
    <s v="N"/>
    <s v="JT1586274"/>
    <s v="CSC Basic Logo™ Short Sleeve"/>
    <s v="274"/>
    <s v="Brown"/>
    <s v="Ancient Fossil, LC CSC Branded Graphic"/>
    <s v="5XT"/>
    <s v="10333"/>
    <s v="Mens Apparel 5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474"/>
    <x v="0"/>
    <d v="2022-04-06T00:00:00"/>
    <s v="Y"/>
    <s v="Y"/>
    <s v="N"/>
    <s v="N"/>
    <d v="2023-01-01T00:00:00"/>
    <s v="Regular"/>
    <s v="Polybag"/>
    <m/>
    <s v="CSC Basic Logo Tee"/>
    <s v="Columbia"/>
    <s v=""/>
    <x v="0"/>
  </r>
  <r>
    <s v="S23"/>
    <s v="Columbia"/>
    <n v="1680055274"/>
    <s v="N"/>
    <s v="JT1586274"/>
    <s v="CSC Basic Logo™ Short Sleeve"/>
    <s v="274"/>
    <s v="Brown"/>
    <s v="Ancient Fossil, LC CSC Branded Graphic"/>
    <s v="LT"/>
    <s v="10299"/>
    <s v="Mens Apparel LT R"/>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443"/>
    <x v="0"/>
    <d v="2022-04-06T00:00:00"/>
    <s v="Y"/>
    <s v="Y"/>
    <s v="N"/>
    <s v="N"/>
    <d v="2023-01-01T00:00:00"/>
    <s v="Regular"/>
    <s v="Polybag"/>
    <m/>
    <s v="CSC Basic Logo Tee"/>
    <s v="Columbia"/>
    <s v=""/>
    <x v="0"/>
  </r>
  <r>
    <s v="S23"/>
    <s v="Columbia"/>
    <n v="1680055274"/>
    <s v="N"/>
    <s v="JT1586274"/>
    <s v="CSC Basic Logo™ Short Sleeve"/>
    <s v="274"/>
    <s v="Brown"/>
    <s v="Ancient Fossil, LC CSC Branded Graphic"/>
    <s v="XLT"/>
    <s v="11082"/>
    <s v="Mens Apparel XL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450"/>
    <x v="0"/>
    <d v="2022-04-06T00:00:00"/>
    <s v="Y"/>
    <s v="Y"/>
    <s v="N"/>
    <s v="N"/>
    <d v="2023-01-01T00:00:00"/>
    <s v="Regular"/>
    <s v="Polybag"/>
    <m/>
    <s v="CSC Basic Logo Tee"/>
    <s v="Columbia"/>
    <s v=""/>
    <x v="0"/>
  </r>
  <r>
    <s v="S23"/>
    <s v="Columbia"/>
    <n v="1680055456"/>
    <s v="N"/>
    <s v="JT1586456"/>
    <s v="CSC Basic Logo™ Short Sleeve"/>
    <s v="456"/>
    <s v="Blue"/>
    <s v="Vista Blue, CSC Retro Logo Graphic"/>
    <s v="2XT"/>
    <s v="10045"/>
    <s v="Mens Apparel 2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306"/>
    <x v="0"/>
    <d v="2022-04-06T00:00:00"/>
    <s v="Y"/>
    <s v="Y"/>
    <s v="N"/>
    <s v="N"/>
    <d v="2023-01-01T00:00:00"/>
    <s v="Regular"/>
    <s v="Polybag"/>
    <m/>
    <s v="CSC Basic Logo Tee"/>
    <s v="Columbia"/>
    <s v=""/>
    <x v="0"/>
  </r>
  <r>
    <s v="S23"/>
    <s v="Columbia"/>
    <n v="1680055456"/>
    <s v="N"/>
    <s v="JT1586456"/>
    <s v="CSC Basic Logo™ Short Sleeve"/>
    <s v="456"/>
    <s v="Blue"/>
    <s v="Vista Blue, CSC Retro Logo Graphic"/>
    <s v="3XT"/>
    <s v="10122"/>
    <s v="Mens Apparel 3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313"/>
    <x v="0"/>
    <d v="2022-04-06T00:00:00"/>
    <s v="Y"/>
    <s v="Y"/>
    <s v="N"/>
    <s v="N"/>
    <d v="2023-01-01T00:00:00"/>
    <s v="Regular"/>
    <s v="Polybag"/>
    <m/>
    <s v="CSC Basic Logo Tee"/>
    <s v="Columbia"/>
    <s v=""/>
    <x v="0"/>
  </r>
  <r>
    <s v="S23"/>
    <s v="Columbia"/>
    <n v="1680055456"/>
    <s v="N"/>
    <s v="JT1586456"/>
    <s v="CSC Basic Logo™ Short Sleeve"/>
    <s v="456"/>
    <s v="Blue"/>
    <s v="Vista Blue, CSC Retro Logo Graphic"/>
    <s v="4XT"/>
    <s v="10904"/>
    <s v="Mens Apparel 4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276"/>
    <x v="0"/>
    <d v="2022-04-06T00:00:00"/>
    <s v="Y"/>
    <s v="Y"/>
    <s v="N"/>
    <s v="N"/>
    <d v="2023-01-01T00:00:00"/>
    <s v="Regular"/>
    <s v="Polybag"/>
    <m/>
    <s v="CSC Basic Logo Tee"/>
    <s v="Columbia"/>
    <s v=""/>
    <x v="0"/>
  </r>
  <r>
    <s v="S23"/>
    <s v="Columbia"/>
    <n v="1680055456"/>
    <s v="N"/>
    <s v="JT1586456"/>
    <s v="CSC Basic Logo™ Short Sleeve"/>
    <s v="456"/>
    <s v="Blue"/>
    <s v="Vista Blue, CSC Retro Logo Graphic"/>
    <s v="5XT"/>
    <s v="10333"/>
    <s v="Mens Apparel 5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290"/>
    <x v="0"/>
    <d v="2022-04-06T00:00:00"/>
    <s v="Y"/>
    <s v="Y"/>
    <s v="N"/>
    <s v="N"/>
    <d v="2023-01-01T00:00:00"/>
    <s v="Regular"/>
    <s v="Polybag"/>
    <m/>
    <s v="CSC Basic Logo Tee"/>
    <s v="Columbia"/>
    <s v=""/>
    <x v="0"/>
  </r>
  <r>
    <s v="S23"/>
    <s v="Columbia"/>
    <n v="1680055456"/>
    <s v="N"/>
    <s v="JT1586456"/>
    <s v="CSC Basic Logo™ Short Sleeve"/>
    <s v="456"/>
    <s v="Blue"/>
    <s v="Vista Blue, CSC Retro Logo Graphic"/>
    <s v="LT"/>
    <s v="10299"/>
    <s v="Mens Apparel LT R"/>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283"/>
    <x v="0"/>
    <d v="2022-04-06T00:00:00"/>
    <s v="Y"/>
    <s v="Y"/>
    <s v="N"/>
    <s v="N"/>
    <d v="2023-01-01T00:00:00"/>
    <s v="Regular"/>
    <s v="Polybag"/>
    <m/>
    <s v="CSC Basic Logo Tee"/>
    <s v="Columbia"/>
    <s v=""/>
    <x v="0"/>
  </r>
  <r>
    <s v="S23"/>
    <s v="Columbia"/>
    <n v="1680055456"/>
    <s v="N"/>
    <s v="JT1586456"/>
    <s v="CSC Basic Logo™ Short Sleeve"/>
    <s v="456"/>
    <s v="Blue"/>
    <s v="Vista Blue, CSC Retro Logo Graphic"/>
    <s v="XLT"/>
    <s v="11082"/>
    <s v="Mens Apparel XL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269"/>
    <x v="0"/>
    <d v="2022-04-06T00:00:00"/>
    <s v="Y"/>
    <s v="Y"/>
    <s v="N"/>
    <s v="N"/>
    <d v="2023-01-01T00:00:00"/>
    <s v="Regular"/>
    <s v="Polybag"/>
    <m/>
    <s v="CSC Basic Logo Tee"/>
    <s v="Columbia"/>
    <s v=""/>
    <x v="0"/>
  </r>
  <r>
    <s v="S23"/>
    <s v="Columbia"/>
    <n v="1680055474"/>
    <s v="N"/>
    <s v="JT1586474"/>
    <s v="CSC Basic Logo™ Short Sleeve"/>
    <s v="474"/>
    <s v="Blue"/>
    <s v="Collegiate Navy, LC CSC Branded Graphic"/>
    <s v="2XT"/>
    <s v="10045"/>
    <s v="Mens Apparel 2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375"/>
    <x v="0"/>
    <d v="2022-04-06T00:00:00"/>
    <s v="Y"/>
    <s v="Y"/>
    <s v="N"/>
    <s v="N"/>
    <d v="2023-01-01T00:00:00"/>
    <s v="Regular"/>
    <s v="Polybag"/>
    <m/>
    <s v="CSC Basic Logo Tee"/>
    <s v="Columbia"/>
    <s v=""/>
    <x v="0"/>
  </r>
  <r>
    <s v="S23"/>
    <s v="Columbia"/>
    <n v="1680055474"/>
    <s v="N"/>
    <s v="JT1586474"/>
    <s v="CSC Basic Logo™ Short Sleeve"/>
    <s v="474"/>
    <s v="Blue"/>
    <s v="Collegiate Navy, LC CSC Branded Graphic"/>
    <s v="3XT"/>
    <s v="10122"/>
    <s v="Mens Apparel 3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320"/>
    <x v="0"/>
    <d v="2022-04-06T00:00:00"/>
    <s v="Y"/>
    <s v="Y"/>
    <s v="N"/>
    <s v="N"/>
    <d v="2023-01-01T00:00:00"/>
    <s v="Regular"/>
    <s v="Polybag"/>
    <m/>
    <s v="CSC Basic Logo Tee"/>
    <s v="Columbia"/>
    <s v=""/>
    <x v="0"/>
  </r>
  <r>
    <s v="S23"/>
    <s v="Columbia"/>
    <n v="1680055474"/>
    <s v="N"/>
    <s v="JT1586474"/>
    <s v="CSC Basic Logo™ Short Sleeve"/>
    <s v="474"/>
    <s v="Blue"/>
    <s v="Collegiate Navy, LC CSC Branded Graphic"/>
    <s v="4XT"/>
    <s v="10904"/>
    <s v="Mens Apparel 4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351"/>
    <x v="0"/>
    <d v="2022-04-06T00:00:00"/>
    <s v="Y"/>
    <s v="Y"/>
    <s v="N"/>
    <s v="N"/>
    <d v="2023-01-01T00:00:00"/>
    <s v="Regular"/>
    <s v="Polybag"/>
    <m/>
    <s v="CSC Basic Logo Tee"/>
    <s v="Columbia"/>
    <s v=""/>
    <x v="0"/>
  </r>
  <r>
    <s v="S23"/>
    <s v="Columbia"/>
    <n v="1680055474"/>
    <s v="N"/>
    <s v="JT1586474"/>
    <s v="CSC Basic Logo™ Short Sleeve"/>
    <s v="474"/>
    <s v="Blue"/>
    <s v="Collegiate Navy, LC CSC Branded Graphic"/>
    <s v="5XT"/>
    <s v="10333"/>
    <s v="Mens Apparel 5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337"/>
    <x v="0"/>
    <d v="2022-04-06T00:00:00"/>
    <s v="Y"/>
    <s v="Y"/>
    <s v="N"/>
    <s v="N"/>
    <d v="2023-01-01T00:00:00"/>
    <s v="Regular"/>
    <s v="Polybag"/>
    <m/>
    <s v="CSC Basic Logo Tee"/>
    <s v="Columbia"/>
    <s v=""/>
    <x v="0"/>
  </r>
  <r>
    <s v="S23"/>
    <s v="Columbia"/>
    <n v="1680055474"/>
    <s v="N"/>
    <s v="JT1586474"/>
    <s v="CSC Basic Logo™ Short Sleeve"/>
    <s v="474"/>
    <s v="Blue"/>
    <s v="Collegiate Navy, LC CSC Branded Graphic"/>
    <s v="LT"/>
    <s v="10299"/>
    <s v="Mens Apparel LT R"/>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368"/>
    <x v="0"/>
    <d v="2022-04-06T00:00:00"/>
    <s v="Y"/>
    <s v="Y"/>
    <s v="N"/>
    <s v="N"/>
    <d v="2023-01-01T00:00:00"/>
    <s v="Regular"/>
    <s v="Polybag"/>
    <m/>
    <s v="CSC Basic Logo Tee"/>
    <s v="Columbia"/>
    <s v=""/>
    <x v="0"/>
  </r>
  <r>
    <s v="S23"/>
    <s v="Columbia"/>
    <n v="1680055474"/>
    <s v="N"/>
    <s v="JT1586474"/>
    <s v="CSC Basic Logo™ Short Sleeve"/>
    <s v="474"/>
    <s v="Blue"/>
    <s v="Collegiate Navy, LC CSC Branded Graphic"/>
    <s v="XLT"/>
    <s v="11082"/>
    <s v="Mens Apparel XL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344"/>
    <x v="0"/>
    <d v="2022-04-06T00:00:00"/>
    <s v="Y"/>
    <s v="Y"/>
    <s v="N"/>
    <s v="N"/>
    <d v="2023-01-01T00:00:00"/>
    <s v="Regular"/>
    <s v="Polybag"/>
    <m/>
    <s v="CSC Basic Logo Tee"/>
    <s v="Columbia"/>
    <s v=""/>
    <x v="0"/>
  </r>
  <r>
    <s v="S23"/>
    <s v="Columbia"/>
    <n v="1680055480"/>
    <s v="N"/>
    <s v="JT1586480"/>
    <s v="CSC Basic Logo™ Short Sleeve"/>
    <s v="480"/>
    <s v="Blue"/>
    <s v="Dark Mountain, CSC Branded Graphic"/>
    <s v="2XT"/>
    <s v="10045"/>
    <s v="Mens Apparel 2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030"/>
    <x v="0"/>
    <d v="2022-04-06T00:00:00"/>
    <s v="Y"/>
    <s v="Y"/>
    <s v="N"/>
    <s v="N"/>
    <d v="2023-01-01T00:00:00"/>
    <s v="Regular"/>
    <s v="Polybag"/>
    <m/>
    <s v="CSC Basic Logo Tee"/>
    <s v="Columbia"/>
    <s v=""/>
    <x v="0"/>
  </r>
  <r>
    <s v="S23"/>
    <s v="Columbia"/>
    <n v="1680055480"/>
    <s v="N"/>
    <s v="JT1586480"/>
    <s v="CSC Basic Logo™ Short Sleeve"/>
    <s v="480"/>
    <s v="Blue"/>
    <s v="Dark Mountain, CSC Branded Graphic"/>
    <s v="3XT"/>
    <s v="10122"/>
    <s v="Mens Apparel 3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047"/>
    <x v="0"/>
    <d v="2022-04-06T00:00:00"/>
    <s v="Y"/>
    <s v="Y"/>
    <s v="N"/>
    <s v="N"/>
    <d v="2023-01-01T00:00:00"/>
    <s v="Regular"/>
    <s v="Polybag"/>
    <m/>
    <s v="CSC Basic Logo Tee"/>
    <s v="Columbia"/>
    <s v=""/>
    <x v="0"/>
  </r>
  <r>
    <s v="S23"/>
    <s v="Columbia"/>
    <n v="1680055480"/>
    <s v="N"/>
    <s v="JT1586480"/>
    <s v="CSC Basic Logo™ Short Sleeve"/>
    <s v="480"/>
    <s v="Blue"/>
    <s v="Dark Mountain, CSC Branded Graphic"/>
    <s v="4XT"/>
    <s v="10904"/>
    <s v="Mens Apparel 4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061"/>
    <x v="0"/>
    <d v="2022-04-06T00:00:00"/>
    <s v="Y"/>
    <s v="Y"/>
    <s v="N"/>
    <s v="N"/>
    <d v="2023-01-01T00:00:00"/>
    <s v="Regular"/>
    <s v="Polybag"/>
    <m/>
    <s v="CSC Basic Logo Tee"/>
    <s v="Columbia"/>
    <s v=""/>
    <x v="0"/>
  </r>
  <r>
    <s v="S23"/>
    <s v="Columbia"/>
    <n v="1680055480"/>
    <s v="N"/>
    <s v="JT1586480"/>
    <s v="CSC Basic Logo™ Short Sleeve"/>
    <s v="480"/>
    <s v="Blue"/>
    <s v="Dark Mountain, CSC Branded Graphic"/>
    <s v="5XT"/>
    <s v="10333"/>
    <s v="Mens Apparel 5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054"/>
    <x v="0"/>
    <d v="2022-04-06T00:00:00"/>
    <s v="Y"/>
    <s v="Y"/>
    <s v="N"/>
    <s v="N"/>
    <d v="2023-01-01T00:00:00"/>
    <s v="Regular"/>
    <s v="Polybag"/>
    <m/>
    <s v="CSC Basic Logo Tee"/>
    <s v="Columbia"/>
    <s v=""/>
    <x v="0"/>
  </r>
  <r>
    <s v="S23"/>
    <s v="Columbia"/>
    <n v="1680055480"/>
    <s v="N"/>
    <s v="JT1586480"/>
    <s v="CSC Basic Logo™ Short Sleeve"/>
    <s v="480"/>
    <s v="Blue"/>
    <s v="Dark Mountain, CSC Branded Graphic"/>
    <s v="LT"/>
    <s v="10299"/>
    <s v="Mens Apparel LT R"/>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023"/>
    <x v="0"/>
    <d v="2022-04-06T00:00:00"/>
    <s v="Y"/>
    <s v="Y"/>
    <s v="N"/>
    <s v="N"/>
    <d v="2023-01-01T00:00:00"/>
    <s v="Regular"/>
    <s v="Polybag"/>
    <m/>
    <s v="CSC Basic Logo Tee"/>
    <s v="Columbia"/>
    <s v=""/>
    <x v="0"/>
  </r>
  <r>
    <s v="S23"/>
    <s v="Columbia"/>
    <n v="1680055480"/>
    <s v="N"/>
    <s v="JT1586480"/>
    <s v="CSC Basic Logo™ Short Sleeve"/>
    <s v="480"/>
    <s v="Blue"/>
    <s v="Dark Mountain, CSC Branded Graphic"/>
    <s v="XLT"/>
    <s v="11082"/>
    <s v="Mens Apparel XL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078"/>
    <x v="0"/>
    <d v="2022-04-06T00:00:00"/>
    <s v="Y"/>
    <s v="Y"/>
    <s v="N"/>
    <s v="N"/>
    <d v="2023-01-01T00:00:00"/>
    <s v="Regular"/>
    <s v="Polybag"/>
    <m/>
    <s v="CSC Basic Logo Tee"/>
    <s v="Columbia"/>
    <s v=""/>
    <x v="0"/>
  </r>
  <r>
    <s v="S23"/>
    <s v="Columbia"/>
    <n v="1680055546"/>
    <s v="N"/>
    <s v="JT1586546"/>
    <s v="CSC Basic Logo™ Short Sleeve"/>
    <s v="546"/>
    <s v="Purple"/>
    <s v="Purple Lotus, CSC Branded Graphic"/>
    <s v="2XT"/>
    <s v="10045"/>
    <s v="Mens Apparel 2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115"/>
    <x v="0"/>
    <d v="2022-04-06T00:00:00"/>
    <s v="Y"/>
    <s v="Y"/>
    <s v="N"/>
    <s v="N"/>
    <d v="2023-01-01T00:00:00"/>
    <s v="Regular"/>
    <s v="Polybag"/>
    <m/>
    <s v="CSC Basic Logo Tee"/>
    <s v="Columbia"/>
    <s v=""/>
    <x v="0"/>
  </r>
  <r>
    <s v="S23"/>
    <s v="Columbia"/>
    <n v="1680055546"/>
    <s v="N"/>
    <s v="JT1586546"/>
    <s v="CSC Basic Logo™ Short Sleeve"/>
    <s v="546"/>
    <s v="Purple"/>
    <s v="Purple Lotus, CSC Branded Graphic"/>
    <s v="3XT"/>
    <s v="10122"/>
    <s v="Mens Apparel 3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108"/>
    <x v="0"/>
    <d v="2022-04-06T00:00:00"/>
    <s v="Y"/>
    <s v="Y"/>
    <s v="N"/>
    <s v="N"/>
    <d v="2023-01-01T00:00:00"/>
    <s v="Regular"/>
    <s v="Polybag"/>
    <m/>
    <s v="CSC Basic Logo Tee"/>
    <s v="Columbia"/>
    <s v=""/>
    <x v="0"/>
  </r>
  <r>
    <s v="S23"/>
    <s v="Columbia"/>
    <n v="1680055546"/>
    <s v="N"/>
    <s v="JT1586546"/>
    <s v="CSC Basic Logo™ Short Sleeve"/>
    <s v="546"/>
    <s v="Purple"/>
    <s v="Purple Lotus, CSC Branded Graphic"/>
    <s v="4XT"/>
    <s v="10904"/>
    <s v="Mens Apparel 4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085"/>
    <x v="0"/>
    <d v="2022-04-06T00:00:00"/>
    <s v="Y"/>
    <s v="Y"/>
    <s v="N"/>
    <s v="N"/>
    <d v="2023-01-01T00:00:00"/>
    <s v="Regular"/>
    <s v="Polybag"/>
    <m/>
    <s v="CSC Basic Logo Tee"/>
    <s v="Columbia"/>
    <s v=""/>
    <x v="0"/>
  </r>
  <r>
    <s v="S23"/>
    <s v="Columbia"/>
    <n v="1680055546"/>
    <s v="N"/>
    <s v="JT1586546"/>
    <s v="CSC Basic Logo™ Short Sleeve"/>
    <s v="546"/>
    <s v="Purple"/>
    <s v="Purple Lotus, CSC Branded Graphic"/>
    <s v="5XT"/>
    <s v="10333"/>
    <s v="Mens Apparel 5X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092"/>
    <x v="0"/>
    <d v="2022-04-06T00:00:00"/>
    <s v="Y"/>
    <s v="Y"/>
    <s v="N"/>
    <s v="N"/>
    <d v="2023-01-01T00:00:00"/>
    <s v="Regular"/>
    <s v="Polybag"/>
    <m/>
    <s v="CSC Basic Logo Tee"/>
    <s v="Columbia"/>
    <s v=""/>
    <x v="0"/>
  </r>
  <r>
    <s v="S23"/>
    <s v="Columbia"/>
    <n v="1680055546"/>
    <s v="N"/>
    <s v="JT1586546"/>
    <s v="CSC Basic Logo™ Short Sleeve"/>
    <s v="546"/>
    <s v="Purple"/>
    <s v="Purple Lotus, CSC Branded Graphic"/>
    <s v="LT"/>
    <s v="10299"/>
    <s v="Mens Apparel LT R"/>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139"/>
    <x v="0"/>
    <d v="2022-04-06T00:00:00"/>
    <s v="Y"/>
    <s v="Y"/>
    <s v="N"/>
    <s v="N"/>
    <d v="2023-01-01T00:00:00"/>
    <s v="Regular"/>
    <s v="Polybag"/>
    <m/>
    <s v="CSC Basic Logo Tee"/>
    <s v="Columbia"/>
    <s v=""/>
    <x v="0"/>
  </r>
  <r>
    <s v="S23"/>
    <s v="Columbia"/>
    <n v="1680055546"/>
    <s v="N"/>
    <s v="JT1586546"/>
    <s v="CSC Basic Logo™ Short Sleeve"/>
    <s v="546"/>
    <s v="Purple"/>
    <s v="Purple Lotus, CSC Branded Graphic"/>
    <s v="XLT"/>
    <s v="11082"/>
    <s v="Mens Apparel XLT"/>
    <s v="LT,XLT,2XT,3XT,4XT,5XT"/>
    <s v="~"/>
    <s v="INLINE"/>
    <s v="405"/>
    <s v="Sportswear"/>
    <s v="454"/>
    <s v="Graphic T's"/>
    <s v="232"/>
    <s v="Graphic S/S"/>
    <s v="405454232"/>
    <s v="Graphics"/>
    <s v="01-Corporate Developed"/>
    <s v="IN, LK"/>
    <s v="India, Sri Lanka"/>
    <s v="Men's Tall"/>
    <s v="M2"/>
    <s v="Made with organically grown cotton."/>
    <m/>
    <m/>
    <s v="100% Organic cotton, 60% Organic Cotton, 40% Polyester"/>
    <n v="0"/>
    <n v="0"/>
    <n v="0"/>
    <n v="0"/>
    <n v="0"/>
    <n v="0"/>
    <n v="0"/>
    <n v="0"/>
    <n v="0"/>
    <n v="0"/>
    <s v="1000"/>
    <s v="Machine Wash Cold Gentle, With Like Colors, Non-Chlorine Bleach When Needed, Tumble Dry Low, Remove Promptly, Iron Low, If Present Do Not Iron Decal"/>
    <s v="Lavage machine à froid, Cycle délicat, Avec des couleurs similaires, Blanchir sans chlore si besoin, Séchage machine, basse température, Sortir immédiatement de la machine, Repasser à basse température, Le cas échéant, ne pas repasser la décalcomanie"/>
    <n v="7.11"/>
    <n v="28"/>
    <n v="28"/>
    <s v="USD"/>
    <s v="195978523122"/>
    <x v="0"/>
    <d v="2022-04-06T00:00:00"/>
    <s v="Y"/>
    <s v="Y"/>
    <s v="N"/>
    <s v="N"/>
    <d v="2023-01-01T00:00:00"/>
    <s v="Regular"/>
    <s v="Polybag"/>
    <m/>
    <s v="CSC Basic Logo Tee"/>
    <s v="Columbia"/>
    <s v=""/>
    <x v="0"/>
  </r>
  <r>
    <s v="S23"/>
    <s v="Columbia"/>
    <n v="1681661005"/>
    <s v="N"/>
    <s v="JO1600005"/>
    <s v="CSC Basic Logo™ II Hoodie"/>
    <s v="005"/>
    <s v="Black"/>
    <s v="Black, White CSC Branded Logo"/>
    <s v="L"/>
    <s v="10975"/>
    <s v="Mens Apparel L"/>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4895565987"/>
    <x v="0"/>
    <d v="2022-05-10T00:00:00"/>
    <s v="Y"/>
    <s v="Y"/>
    <s v="N"/>
    <s v="N"/>
    <d v="2023-01-01T00:00:00"/>
    <s v="Active"/>
    <s v="Polybag"/>
    <m/>
    <s v="CSC Basic Logo Hoodie"/>
    <s v="Columbia"/>
    <s v=""/>
    <x v="0"/>
  </r>
  <r>
    <s v="S23"/>
    <s v="Columbia"/>
    <n v="1681661005"/>
    <s v="N"/>
    <s v="JO1600005"/>
    <s v="CSC Basic Logo™ II Hoodie"/>
    <s v="005"/>
    <s v="Black"/>
    <s v="Black, White CSC Branded Logo"/>
    <s v="M"/>
    <s v="10970"/>
    <s v="Mens Apparel M"/>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4895566007"/>
    <x v="0"/>
    <d v="2022-05-10T00:00:00"/>
    <s v="Y"/>
    <s v="Y"/>
    <s v="N"/>
    <s v="N"/>
    <d v="2023-01-01T00:00:00"/>
    <s v="Active"/>
    <s v="Polybag"/>
    <m/>
    <s v="CSC Basic Logo Hoodie"/>
    <s v="Columbia"/>
    <s v=""/>
    <x v="0"/>
  </r>
  <r>
    <s v="S23"/>
    <s v="Columbia"/>
    <n v="1681661005"/>
    <s v="N"/>
    <s v="JO1600005"/>
    <s v="CSC Basic Logo™ II Hoodie"/>
    <s v="005"/>
    <s v="Black"/>
    <s v="Black, White CSC Branded Logo"/>
    <s v="S"/>
    <s v="10965"/>
    <s v="Mens Apparel S"/>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4895565994"/>
    <x v="0"/>
    <d v="2022-05-10T00:00:00"/>
    <s v="Y"/>
    <s v="Y"/>
    <s v="N"/>
    <s v="N"/>
    <d v="2023-01-01T00:00:00"/>
    <s v="Active"/>
    <s v="Polybag"/>
    <m/>
    <s v="CSC Basic Logo Hoodie"/>
    <s v="Columbia"/>
    <s v=""/>
    <x v="0"/>
  </r>
  <r>
    <s v="S23"/>
    <s v="Columbia"/>
    <n v="1681661005"/>
    <s v="N"/>
    <s v="JO1600005"/>
    <s v="CSC Basic Logo™ II Hoodie"/>
    <s v="005"/>
    <s v="Black"/>
    <s v="Black, White CSC Branded Logo"/>
    <s v="XL"/>
    <s v="10980"/>
    <s v="Mens Apparel XL"/>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4895565956"/>
    <x v="0"/>
    <d v="2022-05-10T00:00:00"/>
    <s v="Y"/>
    <s v="Y"/>
    <s v="N"/>
    <s v="N"/>
    <d v="2023-01-01T00:00:00"/>
    <s v="Active"/>
    <s v="Polybag"/>
    <m/>
    <s v="CSC Basic Logo Hoodie"/>
    <s v="Columbia"/>
    <s v=""/>
    <x v="0"/>
  </r>
  <r>
    <s v="S23"/>
    <s v="Columbia"/>
    <n v="1681661005"/>
    <s v="N"/>
    <s v="JO1600005"/>
    <s v="CSC Basic Logo™ II Hoodie"/>
    <s v="005"/>
    <s v="Black"/>
    <s v="Black, White CSC Branded Logo"/>
    <s v="XXL"/>
    <s v="10985"/>
    <s v="Mens Apparel XXL"/>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4895565970"/>
    <x v="0"/>
    <d v="2022-05-10T00:00:00"/>
    <s v="Y"/>
    <s v="Y"/>
    <s v="N"/>
    <s v="N"/>
    <d v="2023-01-01T00:00:00"/>
    <s v="Active"/>
    <s v="Polybag"/>
    <m/>
    <s v="CSC Basic Logo Hoodie"/>
    <s v="Columbia"/>
    <s v=""/>
    <x v="0"/>
  </r>
  <r>
    <s v="S23"/>
    <s v="Columbia"/>
    <n v="1681661191"/>
    <s v="N"/>
    <s v="JO1600191"/>
    <s v="CSC Basic Logo™ II Hoodie"/>
    <s v="191"/>
    <s v="White"/>
    <s v="Chalk, Ripples Graphic"/>
    <s v="L"/>
    <s v="10975"/>
    <s v="Mens Apparel L"/>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511"/>
    <x v="0"/>
    <d v="2022-05-10T00:00:00"/>
    <s v="Y"/>
    <s v="Y"/>
    <s v="N"/>
    <s v="N"/>
    <d v="2023-01-01T00:00:00"/>
    <s v="Active"/>
    <s v="Polybag"/>
    <m/>
    <s v="CSC Basic Logo Hoodie"/>
    <s v="Columbia"/>
    <s v=""/>
    <x v="0"/>
  </r>
  <r>
    <s v="S23"/>
    <s v="Columbia"/>
    <n v="1681661191"/>
    <s v="N"/>
    <s v="JO1600191"/>
    <s v="CSC Basic Logo™ II Hoodie"/>
    <s v="191"/>
    <s v="White"/>
    <s v="Chalk, Ripples Graphic"/>
    <s v="M"/>
    <s v="10970"/>
    <s v="Mens Apparel M"/>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528"/>
    <x v="0"/>
    <d v="2022-05-10T00:00:00"/>
    <s v="Y"/>
    <s v="Y"/>
    <s v="N"/>
    <s v="N"/>
    <d v="2023-01-01T00:00:00"/>
    <s v="Active"/>
    <s v="Polybag"/>
    <m/>
    <s v="CSC Basic Logo Hoodie"/>
    <s v="Columbia"/>
    <s v=""/>
    <x v="0"/>
  </r>
  <r>
    <s v="S23"/>
    <s v="Columbia"/>
    <n v="1681661191"/>
    <s v="N"/>
    <s v="JO1600191"/>
    <s v="CSC Basic Logo™ II Hoodie"/>
    <s v="191"/>
    <s v="White"/>
    <s v="Chalk, Ripples Graphic"/>
    <s v="S"/>
    <s v="10965"/>
    <s v="Mens Apparel S"/>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559"/>
    <x v="0"/>
    <d v="2022-05-10T00:00:00"/>
    <s v="Y"/>
    <s v="Y"/>
    <s v="N"/>
    <s v="N"/>
    <d v="2023-01-01T00:00:00"/>
    <s v="Active"/>
    <s v="Polybag"/>
    <m/>
    <s v="CSC Basic Logo Hoodie"/>
    <s v="Columbia"/>
    <s v=""/>
    <x v="0"/>
  </r>
  <r>
    <s v="S23"/>
    <s v="Columbia"/>
    <n v="1681661191"/>
    <s v="N"/>
    <s v="JO1600191"/>
    <s v="CSC Basic Logo™ II Hoodie"/>
    <s v="191"/>
    <s v="White"/>
    <s v="Chalk, Ripples Graphic"/>
    <s v="XL"/>
    <s v="10980"/>
    <s v="Mens Apparel XL"/>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542"/>
    <x v="0"/>
    <d v="2022-05-10T00:00:00"/>
    <s v="Y"/>
    <s v="Y"/>
    <s v="N"/>
    <s v="N"/>
    <d v="2023-01-01T00:00:00"/>
    <s v="Active"/>
    <s v="Polybag"/>
    <m/>
    <s v="CSC Basic Logo Hoodie"/>
    <s v="Columbia"/>
    <s v=""/>
    <x v="0"/>
  </r>
  <r>
    <s v="S23"/>
    <s v="Columbia"/>
    <n v="1681661191"/>
    <s v="N"/>
    <s v="JO1600191"/>
    <s v="CSC Basic Logo™ II Hoodie"/>
    <s v="191"/>
    <s v="White"/>
    <s v="Chalk, Ripples Graphic"/>
    <s v="XXL"/>
    <s v="10985"/>
    <s v="Mens Apparel XXL"/>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535"/>
    <x v="0"/>
    <d v="2022-05-10T00:00:00"/>
    <s v="Y"/>
    <s v="Y"/>
    <s v="N"/>
    <s v="N"/>
    <d v="2023-01-01T00:00:00"/>
    <s v="Active"/>
    <s v="Polybag"/>
    <m/>
    <s v="CSC Basic Logo Hoodie"/>
    <s v="Columbia"/>
    <s v=""/>
    <x v="0"/>
  </r>
  <r>
    <s v="S23"/>
    <s v="Columbia"/>
    <n v="1681661350"/>
    <s v="N"/>
    <s v="JO1600350"/>
    <s v="CSC Basic Logo™ II Hoodie"/>
    <s v="350"/>
    <s v="Green"/>
    <s v="Niagara, CSC Varsity Arch 2"/>
    <s v="L"/>
    <s v="10975"/>
    <s v="Mens Apparel L"/>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375"/>
    <x v="0"/>
    <d v="2022-05-10T00:00:00"/>
    <s v="Y"/>
    <s v="Y"/>
    <s v="N"/>
    <s v="N"/>
    <d v="2023-01-01T00:00:00"/>
    <s v="Active"/>
    <s v="Polybag"/>
    <m/>
    <s v="CSC Basic Logo Hoodie"/>
    <s v="Columbia"/>
    <s v=""/>
    <x v="0"/>
  </r>
  <r>
    <s v="S23"/>
    <s v="Columbia"/>
    <n v="1681661350"/>
    <s v="N"/>
    <s v="JO1600350"/>
    <s v="CSC Basic Logo™ II Hoodie"/>
    <s v="350"/>
    <s v="Green"/>
    <s v="Niagara, CSC Varsity Arch 2"/>
    <s v="M"/>
    <s v="10970"/>
    <s v="Mens Apparel M"/>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368"/>
    <x v="0"/>
    <d v="2022-05-10T00:00:00"/>
    <s v="Y"/>
    <s v="Y"/>
    <s v="N"/>
    <s v="N"/>
    <d v="2023-01-01T00:00:00"/>
    <s v="Active"/>
    <s v="Polybag"/>
    <m/>
    <s v="CSC Basic Logo Hoodie"/>
    <s v="Columbia"/>
    <s v=""/>
    <x v="0"/>
  </r>
  <r>
    <s v="S23"/>
    <s v="Columbia"/>
    <n v="1681661350"/>
    <s v="N"/>
    <s v="JO1600350"/>
    <s v="CSC Basic Logo™ II Hoodie"/>
    <s v="350"/>
    <s v="Green"/>
    <s v="Niagara, CSC Varsity Arch 2"/>
    <s v="S"/>
    <s v="10965"/>
    <s v="Mens Apparel S"/>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351"/>
    <x v="0"/>
    <d v="2022-05-10T00:00:00"/>
    <s v="Y"/>
    <s v="Y"/>
    <s v="N"/>
    <s v="N"/>
    <d v="2023-01-01T00:00:00"/>
    <s v="Active"/>
    <s v="Polybag"/>
    <m/>
    <s v="CSC Basic Logo Hoodie"/>
    <s v="Columbia"/>
    <s v=""/>
    <x v="0"/>
  </r>
  <r>
    <s v="S23"/>
    <s v="Columbia"/>
    <n v="1681661350"/>
    <s v="N"/>
    <s v="JO1600350"/>
    <s v="CSC Basic Logo™ II Hoodie"/>
    <s v="350"/>
    <s v="Green"/>
    <s v="Niagara, CSC Varsity Arch 2"/>
    <s v="XL"/>
    <s v="10980"/>
    <s v="Mens Apparel XL"/>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382"/>
    <x v="0"/>
    <d v="2022-05-10T00:00:00"/>
    <s v="Y"/>
    <s v="Y"/>
    <s v="N"/>
    <s v="N"/>
    <d v="2023-01-01T00:00:00"/>
    <s v="Active"/>
    <s v="Polybag"/>
    <m/>
    <s v="CSC Basic Logo Hoodie"/>
    <s v="Columbia"/>
    <s v=""/>
    <x v="0"/>
  </r>
  <r>
    <s v="S23"/>
    <s v="Columbia"/>
    <n v="1681661350"/>
    <s v="N"/>
    <s v="JO1600350"/>
    <s v="CSC Basic Logo™ II Hoodie"/>
    <s v="350"/>
    <s v="Green"/>
    <s v="Niagara, CSC Varsity Arch 2"/>
    <s v="XXL"/>
    <s v="10985"/>
    <s v="Mens Apparel XXL"/>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337"/>
    <x v="0"/>
    <d v="2022-05-10T00:00:00"/>
    <s v="Y"/>
    <s v="Y"/>
    <s v="N"/>
    <s v="N"/>
    <d v="2023-01-01T00:00:00"/>
    <s v="Active"/>
    <s v="Polybag"/>
    <m/>
    <s v="CSC Basic Logo Hoodie"/>
    <s v="Columbia"/>
    <s v=""/>
    <x v="0"/>
  </r>
  <r>
    <s v="S23"/>
    <s v="Columbia"/>
    <n v="1681661430"/>
    <s v="N"/>
    <s v="JO1600430"/>
    <s v="CSC Basic Logo™ II Hoodie"/>
    <s v="430"/>
    <s v="Blue"/>
    <s v="Jet Stream Heather, CSC Varsity Arch 2"/>
    <s v="L"/>
    <s v="10975"/>
    <s v="Mens Apparel L"/>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405"/>
    <x v="0"/>
    <d v="2022-05-10T00:00:00"/>
    <s v="Y"/>
    <s v="Y"/>
    <s v="N"/>
    <s v="N"/>
    <d v="2023-01-01T00:00:00"/>
    <s v="Active"/>
    <s v="Polybag"/>
    <m/>
    <s v="CSC Basic Logo Hoodie"/>
    <s v="Columbia"/>
    <s v=""/>
    <x v="0"/>
  </r>
  <r>
    <s v="S23"/>
    <s v="Columbia"/>
    <n v="1681661430"/>
    <s v="N"/>
    <s v="JO1600430"/>
    <s v="CSC Basic Logo™ II Hoodie"/>
    <s v="430"/>
    <s v="Blue"/>
    <s v="Jet Stream Heather, CSC Varsity Arch 2"/>
    <s v="M"/>
    <s v="10970"/>
    <s v="Mens Apparel M"/>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412"/>
    <x v="0"/>
    <d v="2022-05-10T00:00:00"/>
    <s v="Y"/>
    <s v="Y"/>
    <s v="N"/>
    <s v="N"/>
    <d v="2023-01-01T00:00:00"/>
    <s v="Active"/>
    <s v="Polybag"/>
    <m/>
    <s v="CSC Basic Logo Hoodie"/>
    <s v="Columbia"/>
    <s v=""/>
    <x v="0"/>
  </r>
  <r>
    <s v="S23"/>
    <s v="Columbia"/>
    <n v="1681661430"/>
    <s v="N"/>
    <s v="JO1600430"/>
    <s v="CSC Basic Logo™ II Hoodie"/>
    <s v="430"/>
    <s v="Blue"/>
    <s v="Jet Stream Heather, CSC Varsity Arch 2"/>
    <s v="S"/>
    <s v="10965"/>
    <s v="Mens Apparel S"/>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429"/>
    <x v="0"/>
    <d v="2022-05-10T00:00:00"/>
    <s v="Y"/>
    <s v="Y"/>
    <s v="N"/>
    <s v="N"/>
    <d v="2023-01-01T00:00:00"/>
    <s v="Active"/>
    <s v="Polybag"/>
    <m/>
    <s v="CSC Basic Logo Hoodie"/>
    <s v="Columbia"/>
    <s v=""/>
    <x v="0"/>
  </r>
  <r>
    <s v="S23"/>
    <s v="Columbia"/>
    <n v="1681661430"/>
    <s v="N"/>
    <s v="JO1600430"/>
    <s v="CSC Basic Logo™ II Hoodie"/>
    <s v="430"/>
    <s v="Blue"/>
    <s v="Jet Stream Heather, CSC Varsity Arch 2"/>
    <s v="XL"/>
    <s v="10980"/>
    <s v="Mens Apparel XL"/>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399"/>
    <x v="0"/>
    <d v="2022-05-10T00:00:00"/>
    <s v="Y"/>
    <s v="Y"/>
    <s v="N"/>
    <s v="N"/>
    <d v="2023-01-01T00:00:00"/>
    <s v="Active"/>
    <s v="Polybag"/>
    <m/>
    <s v="CSC Basic Logo Hoodie"/>
    <s v="Columbia"/>
    <s v=""/>
    <x v="0"/>
  </r>
  <r>
    <s v="S23"/>
    <s v="Columbia"/>
    <n v="1681661430"/>
    <s v="N"/>
    <s v="JO1600430"/>
    <s v="CSC Basic Logo™ II Hoodie"/>
    <s v="430"/>
    <s v="Blue"/>
    <s v="Jet Stream Heather, CSC Varsity Arch 2"/>
    <s v="XXL"/>
    <s v="10985"/>
    <s v="Mens Apparel XXL"/>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443"/>
    <x v="0"/>
    <d v="2022-05-10T00:00:00"/>
    <s v="Y"/>
    <s v="Y"/>
    <s v="N"/>
    <s v="N"/>
    <d v="2023-01-01T00:00:00"/>
    <s v="Active"/>
    <s v="Polybag"/>
    <m/>
    <s v="CSC Basic Logo Hoodie"/>
    <s v="Columbia"/>
    <s v=""/>
    <x v="0"/>
  </r>
  <r>
    <s v="S23"/>
    <s v="Columbia"/>
    <n v="1681661468"/>
    <s v="Y"/>
    <s v="JO1600468"/>
    <s v="CSC Basic Logo™ II Hoodie"/>
    <s v="468"/>
    <s v="Blue"/>
    <s v="Collegiate Navy, CSC Branded Logo"/>
    <s v="L"/>
    <s v="10975"/>
    <s v="Mens Apparel L"/>
    <s v="S,M,L,XL,XXL"/>
    <s v="~"/>
    <s v="INLINE"/>
    <s v="405"/>
    <s v="Sportswear"/>
    <s v="462"/>
    <s v="Graphic Fleece"/>
    <s v="707"/>
    <s v="Graphic Fleece Hoodie"/>
    <s v="405462707"/>
    <s v="Outdoor"/>
    <s v="01-Corporate Developed"/>
    <s v="BD"/>
    <s v="Bangladesh"/>
    <s v="Men's"/>
    <s v="M1"/>
    <s v="Drawcord adjustable hood., Kangaroo pocket."/>
    <m/>
    <s v="6110, 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3855612839"/>
    <x v="0"/>
    <d v="2019-10-16T00:00:00"/>
    <s v="Y"/>
    <s v="Y"/>
    <s v="N"/>
    <s v="N"/>
    <d v="2023-01-01T00:00:00"/>
    <s v="Active"/>
    <s v="Polybag"/>
    <m/>
    <s v="CSC Basic Logo Hoodie"/>
    <s v="Columbia"/>
    <s v=""/>
    <x v="0"/>
  </r>
  <r>
    <s v="S23"/>
    <s v="Columbia"/>
    <n v="1681661468"/>
    <s v="Y"/>
    <s v="JO1600468"/>
    <s v="CSC Basic Logo™ II Hoodie"/>
    <s v="468"/>
    <s v="Blue"/>
    <s v="Collegiate Navy, CSC Branded Logo"/>
    <s v="M"/>
    <s v="10970"/>
    <s v="Mens Apparel M"/>
    <s v="S,M,L,XL,XXL"/>
    <s v="~"/>
    <s v="INLINE"/>
    <s v="405"/>
    <s v="Sportswear"/>
    <s v="462"/>
    <s v="Graphic Fleece"/>
    <s v="707"/>
    <s v="Graphic Fleece Hoodie"/>
    <s v="405462707"/>
    <s v="Outdoor"/>
    <s v="01-Corporate Developed"/>
    <s v="BD"/>
    <s v="Bangladesh"/>
    <s v="Men's"/>
    <s v="M1"/>
    <s v="Drawcord adjustable hood., Kangaroo pocket."/>
    <m/>
    <s v="6110, 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3855612822"/>
    <x v="0"/>
    <d v="2019-10-16T00:00:00"/>
    <s v="Y"/>
    <s v="Y"/>
    <s v="N"/>
    <s v="N"/>
    <d v="2023-01-01T00:00:00"/>
    <s v="Active"/>
    <s v="Polybag"/>
    <m/>
    <s v="CSC Basic Logo Hoodie"/>
    <s v="Columbia"/>
    <s v=""/>
    <x v="0"/>
  </r>
  <r>
    <s v="S23"/>
    <s v="Columbia"/>
    <n v="1681661468"/>
    <s v="Y"/>
    <s v="JO1600468"/>
    <s v="CSC Basic Logo™ II Hoodie"/>
    <s v="468"/>
    <s v="Blue"/>
    <s v="Collegiate Navy, CSC Branded Logo"/>
    <s v="S"/>
    <s v="10965"/>
    <s v="Mens Apparel S"/>
    <s v="S,M,L,XL,XXL"/>
    <s v="~"/>
    <s v="INLINE"/>
    <s v="405"/>
    <s v="Sportswear"/>
    <s v="462"/>
    <s v="Graphic Fleece"/>
    <s v="707"/>
    <s v="Graphic Fleece Hoodie"/>
    <s v="405462707"/>
    <s v="Outdoor"/>
    <s v="01-Corporate Developed"/>
    <s v="BD"/>
    <s v="Bangladesh"/>
    <s v="Men's"/>
    <s v="M1"/>
    <s v="Drawcord adjustable hood., Kangaroo pocket."/>
    <m/>
    <s v="6110, 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3855612808"/>
    <x v="0"/>
    <d v="2019-10-16T00:00:00"/>
    <s v="Y"/>
    <s v="Y"/>
    <s v="N"/>
    <s v="N"/>
    <d v="2023-01-01T00:00:00"/>
    <s v="Active"/>
    <s v="Polybag"/>
    <m/>
    <s v="CSC Basic Logo Hoodie"/>
    <s v="Columbia"/>
    <s v=""/>
    <x v="0"/>
  </r>
  <r>
    <s v="S23"/>
    <s v="Columbia"/>
    <n v="1681661468"/>
    <s v="Y"/>
    <s v="JO1600468"/>
    <s v="CSC Basic Logo™ II Hoodie"/>
    <s v="468"/>
    <s v="Blue"/>
    <s v="Collegiate Navy, CSC Branded Logo"/>
    <s v="XL"/>
    <s v="10980"/>
    <s v="Mens Apparel XL"/>
    <s v="S,M,L,XL,XXL"/>
    <s v="~"/>
    <s v="INLINE"/>
    <s v="405"/>
    <s v="Sportswear"/>
    <s v="462"/>
    <s v="Graphic Fleece"/>
    <s v="707"/>
    <s v="Graphic Fleece Hoodie"/>
    <s v="405462707"/>
    <s v="Outdoor"/>
    <s v="01-Corporate Developed"/>
    <s v="BD"/>
    <s v="Bangladesh"/>
    <s v="Men's"/>
    <s v="M1"/>
    <s v="Drawcord adjustable hood., Kangaroo pocket."/>
    <m/>
    <s v="6110, 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3855612815"/>
    <x v="0"/>
    <d v="2019-10-16T00:00:00"/>
    <s v="Y"/>
    <s v="Y"/>
    <s v="N"/>
    <s v="N"/>
    <d v="2023-01-01T00:00:00"/>
    <s v="Active"/>
    <s v="Polybag"/>
    <m/>
    <s v="CSC Basic Logo Hoodie"/>
    <s v="Columbia"/>
    <s v=""/>
    <x v="0"/>
  </r>
  <r>
    <s v="S23"/>
    <s v="Columbia"/>
    <n v="1681661468"/>
    <s v="Y"/>
    <s v="JO1600468"/>
    <s v="CSC Basic Logo™ II Hoodie"/>
    <s v="468"/>
    <s v="Blue"/>
    <s v="Collegiate Navy, CSC Branded Logo"/>
    <s v="XXL"/>
    <s v="10985"/>
    <s v="Mens Apparel XXL"/>
    <s v="S,M,L,XL,XXL"/>
    <s v="~"/>
    <s v="INLINE"/>
    <s v="405"/>
    <s v="Sportswear"/>
    <s v="462"/>
    <s v="Graphic Fleece"/>
    <s v="707"/>
    <s v="Graphic Fleece Hoodie"/>
    <s v="405462707"/>
    <s v="Outdoor"/>
    <s v="01-Corporate Developed"/>
    <s v="BD"/>
    <s v="Bangladesh"/>
    <s v="Men's"/>
    <s v="M1"/>
    <s v="Drawcord adjustable hood., Kangaroo pocket."/>
    <m/>
    <s v="6110, 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3855612792"/>
    <x v="0"/>
    <d v="2019-10-16T00:00:00"/>
    <s v="Y"/>
    <s v="Y"/>
    <s v="N"/>
    <s v="N"/>
    <d v="2023-01-01T00:00:00"/>
    <s v="Active"/>
    <s v="Polybag"/>
    <m/>
    <s v="CSC Basic Logo Hoodie"/>
    <s v="Columbia"/>
    <s v=""/>
    <x v="0"/>
  </r>
  <r>
    <s v="S23"/>
    <s v="Columbia"/>
    <n v="1681661640"/>
    <s v="N"/>
    <s v="JO1600640"/>
    <s v="CSC Basic Logo™ II Hoodie"/>
    <s v="640"/>
    <s v="Red"/>
    <s v="Light Raisin Heather. Ripples Graphic"/>
    <s v="L"/>
    <s v="10975"/>
    <s v="Mens Apparel L"/>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689"/>
    <x v="0"/>
    <d v="2022-05-10T00:00:00"/>
    <s v="Y"/>
    <s v="Y"/>
    <s v="N"/>
    <s v="N"/>
    <d v="2023-01-01T00:00:00"/>
    <s v="Active"/>
    <s v="Polybag"/>
    <m/>
    <s v="CSC Basic Logo Hoodie"/>
    <s v="Columbia"/>
    <s v=""/>
    <x v="0"/>
  </r>
  <r>
    <s v="S23"/>
    <s v="Columbia"/>
    <n v="1681661640"/>
    <s v="N"/>
    <s v="JO1600640"/>
    <s v="CSC Basic Logo™ II Hoodie"/>
    <s v="640"/>
    <s v="Red"/>
    <s v="Light Raisin Heather. Ripples Graphic"/>
    <s v="M"/>
    <s v="10970"/>
    <s v="Mens Apparel M"/>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665"/>
    <x v="0"/>
    <d v="2022-05-10T00:00:00"/>
    <s v="Y"/>
    <s v="Y"/>
    <s v="N"/>
    <s v="N"/>
    <d v="2023-01-01T00:00:00"/>
    <s v="Active"/>
    <s v="Polybag"/>
    <m/>
    <s v="CSC Basic Logo Hoodie"/>
    <s v="Columbia"/>
    <s v=""/>
    <x v="0"/>
  </r>
  <r>
    <s v="S23"/>
    <s v="Columbia"/>
    <n v="1681661640"/>
    <s v="N"/>
    <s v="JO1600640"/>
    <s v="CSC Basic Logo™ II Hoodie"/>
    <s v="640"/>
    <s v="Red"/>
    <s v="Light Raisin Heather. Ripples Graphic"/>
    <s v="S"/>
    <s v="10965"/>
    <s v="Mens Apparel S"/>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641"/>
    <x v="0"/>
    <d v="2022-05-10T00:00:00"/>
    <s v="Y"/>
    <s v="Y"/>
    <s v="N"/>
    <s v="N"/>
    <d v="2023-01-01T00:00:00"/>
    <s v="Active"/>
    <s v="Polybag"/>
    <m/>
    <s v="CSC Basic Logo Hoodie"/>
    <s v="Columbia"/>
    <s v=""/>
    <x v="0"/>
  </r>
  <r>
    <s v="S23"/>
    <s v="Columbia"/>
    <n v="1681661640"/>
    <s v="N"/>
    <s v="JO1600640"/>
    <s v="CSC Basic Logo™ II Hoodie"/>
    <s v="640"/>
    <s v="Red"/>
    <s v="Light Raisin Heather. Ripples Graphic"/>
    <s v="XL"/>
    <s v="10980"/>
    <s v="Mens Apparel XL"/>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658"/>
    <x v="0"/>
    <d v="2022-05-10T00:00:00"/>
    <s v="Y"/>
    <s v="Y"/>
    <s v="N"/>
    <s v="N"/>
    <d v="2023-01-01T00:00:00"/>
    <s v="Active"/>
    <s v="Polybag"/>
    <m/>
    <s v="CSC Basic Logo Hoodie"/>
    <s v="Columbia"/>
    <s v=""/>
    <x v="0"/>
  </r>
  <r>
    <s v="S23"/>
    <s v="Columbia"/>
    <n v="1681661640"/>
    <s v="N"/>
    <s v="JO1600640"/>
    <s v="CSC Basic Logo™ II Hoodie"/>
    <s v="640"/>
    <s v="Red"/>
    <s v="Light Raisin Heather. Ripples Graphic"/>
    <s v="XXL"/>
    <s v="10985"/>
    <s v="Mens Apparel XXL"/>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634"/>
    <x v="0"/>
    <d v="2022-05-10T00:00:00"/>
    <s v="Y"/>
    <s v="Y"/>
    <s v="N"/>
    <s v="N"/>
    <d v="2023-01-01T00:00:00"/>
    <s v="Active"/>
    <s v="Polybag"/>
    <m/>
    <s v="CSC Basic Logo Hoodie"/>
    <s v="Columbia"/>
    <s v=""/>
    <x v="0"/>
  </r>
  <r>
    <s v="S23"/>
    <s v="Columbia"/>
    <n v="1681661849"/>
    <s v="N"/>
    <s v="JO1600849"/>
    <s v="CSC Basic Logo™ II Hoodie"/>
    <s v="849"/>
    <s v="Orange"/>
    <s v="Desert Orange, CSC Varsity Arch 2"/>
    <s v="L"/>
    <s v="10975"/>
    <s v="Mens Apparel L"/>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467"/>
    <x v="0"/>
    <d v="2022-05-10T00:00:00"/>
    <s v="Y"/>
    <s v="Y"/>
    <s v="N"/>
    <s v="N"/>
    <d v="2023-01-01T00:00:00"/>
    <s v="Active"/>
    <s v="Polybag"/>
    <m/>
    <s v="CSC Basic Logo Hoodie"/>
    <s v="Columbia"/>
    <s v=""/>
    <x v="0"/>
  </r>
  <r>
    <s v="S23"/>
    <s v="Columbia"/>
    <n v="1681661849"/>
    <s v="N"/>
    <s v="JO1600849"/>
    <s v="CSC Basic Logo™ II Hoodie"/>
    <s v="849"/>
    <s v="Orange"/>
    <s v="Desert Orange, CSC Varsity Arch 2"/>
    <s v="M"/>
    <s v="10970"/>
    <s v="Mens Apparel M"/>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498"/>
    <x v="0"/>
    <d v="2022-05-10T00:00:00"/>
    <s v="Y"/>
    <s v="Y"/>
    <s v="N"/>
    <s v="N"/>
    <d v="2023-01-01T00:00:00"/>
    <s v="Active"/>
    <s v="Polybag"/>
    <m/>
    <s v="CSC Basic Logo Hoodie"/>
    <s v="Columbia"/>
    <s v=""/>
    <x v="0"/>
  </r>
  <r>
    <s v="S23"/>
    <s v="Columbia"/>
    <n v="1681661849"/>
    <s v="N"/>
    <s v="JO1600849"/>
    <s v="CSC Basic Logo™ II Hoodie"/>
    <s v="849"/>
    <s v="Orange"/>
    <s v="Desert Orange, CSC Varsity Arch 2"/>
    <s v="S"/>
    <s v="10965"/>
    <s v="Mens Apparel S"/>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474"/>
    <x v="0"/>
    <d v="2022-05-10T00:00:00"/>
    <s v="Y"/>
    <s v="Y"/>
    <s v="N"/>
    <s v="N"/>
    <d v="2023-01-01T00:00:00"/>
    <s v="Active"/>
    <s v="Polybag"/>
    <m/>
    <s v="CSC Basic Logo Hoodie"/>
    <s v="Columbia"/>
    <s v=""/>
    <x v="0"/>
  </r>
  <r>
    <s v="S23"/>
    <s v="Columbia"/>
    <n v="1681661849"/>
    <s v="N"/>
    <s v="JO1600849"/>
    <s v="CSC Basic Logo™ II Hoodie"/>
    <s v="849"/>
    <s v="Orange"/>
    <s v="Desert Orange, CSC Varsity Arch 2"/>
    <s v="XL"/>
    <s v="10980"/>
    <s v="Mens Apparel XL"/>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481"/>
    <x v="0"/>
    <d v="2022-05-10T00:00:00"/>
    <s v="Y"/>
    <s v="Y"/>
    <s v="N"/>
    <s v="N"/>
    <d v="2023-01-01T00:00:00"/>
    <s v="Active"/>
    <s v="Polybag"/>
    <m/>
    <s v="CSC Basic Logo Hoodie"/>
    <s v="Columbia"/>
    <s v=""/>
    <x v="0"/>
  </r>
  <r>
    <s v="S23"/>
    <s v="Columbia"/>
    <n v="1681661849"/>
    <s v="N"/>
    <s v="JO1600849"/>
    <s v="CSC Basic Logo™ II Hoodie"/>
    <s v="849"/>
    <s v="Orange"/>
    <s v="Desert Orange, CSC Varsity Arch 2"/>
    <s v="XXL"/>
    <s v="10985"/>
    <s v="Mens Apparel XXL"/>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09450"/>
    <x v="0"/>
    <d v="2022-05-10T00:00:00"/>
    <s v="Y"/>
    <s v="Y"/>
    <s v="N"/>
    <s v="N"/>
    <d v="2023-01-01T00:00:00"/>
    <s v="Active"/>
    <s v="Polybag"/>
    <m/>
    <s v="CSC Basic Logo Hoodie"/>
    <s v="Columbia"/>
    <s v=""/>
    <x v="0"/>
  </r>
  <r>
    <s v="S23"/>
    <s v="Columbia"/>
    <n v="1681662005"/>
    <s v="N"/>
    <s v="JE1600005"/>
    <s v="CSC Basic Logo™ II Hoodie"/>
    <s v="005"/>
    <s v="Black"/>
    <s v="Black, White CSC Branded Logo"/>
    <s v="L"/>
    <s v="10975"/>
    <s v="Mens Apparel L"/>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0906"/>
    <x v="0"/>
    <d v="2022-05-10T00:00:00"/>
    <s v="Y"/>
    <s v="Y"/>
    <s v="N"/>
    <s v="N"/>
    <d v="2023-01-01T00:00:00"/>
    <s v="Pan-Asian Regular"/>
    <s v="Polybag"/>
    <m/>
    <s v="CSC Basic Logo Hoodie"/>
    <s v="Columbia"/>
    <s v=""/>
    <x v="0"/>
  </r>
  <r>
    <s v="S23"/>
    <s v="Columbia"/>
    <n v="1681662005"/>
    <s v="N"/>
    <s v="JE1600005"/>
    <s v="CSC Basic Logo™ II Hoodie"/>
    <s v="005"/>
    <s v="Black"/>
    <s v="Black, White CSC Branded Logo"/>
    <s v="M"/>
    <s v="10970"/>
    <s v="Mens Apparel M"/>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0913"/>
    <x v="0"/>
    <d v="2022-05-10T00:00:00"/>
    <s v="Y"/>
    <s v="Y"/>
    <s v="N"/>
    <s v="N"/>
    <d v="2023-01-01T00:00:00"/>
    <s v="Pan-Asian Regular"/>
    <s v="Polybag"/>
    <m/>
    <s v="CSC Basic Logo Hoodie"/>
    <s v="Columbia"/>
    <s v=""/>
    <x v="0"/>
  </r>
  <r>
    <s v="S23"/>
    <s v="Columbia"/>
    <n v="1681662005"/>
    <s v="N"/>
    <s v="JE1600005"/>
    <s v="CSC Basic Logo™ II Hoodie"/>
    <s v="005"/>
    <s v="Black"/>
    <s v="Black, White CSC Branded Logo"/>
    <s v="S"/>
    <s v="10965"/>
    <s v="Mens Apparel S"/>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0944"/>
    <x v="0"/>
    <d v="2022-05-10T00:00:00"/>
    <s v="Y"/>
    <s v="Y"/>
    <s v="N"/>
    <s v="N"/>
    <d v="2023-01-01T00:00:00"/>
    <s v="Pan-Asian Regular"/>
    <s v="Polybag"/>
    <m/>
    <s v="CSC Basic Logo Hoodie"/>
    <s v="Columbia"/>
    <s v=""/>
    <x v="0"/>
  </r>
  <r>
    <s v="S23"/>
    <s v="Columbia"/>
    <n v="1681662005"/>
    <s v="N"/>
    <s v="JE1600005"/>
    <s v="CSC Basic Logo™ II Hoodie"/>
    <s v="005"/>
    <s v="Black"/>
    <s v="Black, White CSC Branded Logo"/>
    <s v="XL"/>
    <s v="10980"/>
    <s v="Mens Apparel XL"/>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0920"/>
    <x v="0"/>
    <d v="2022-05-10T00:00:00"/>
    <s v="Y"/>
    <s v="Y"/>
    <s v="N"/>
    <s v="N"/>
    <d v="2023-01-01T00:00:00"/>
    <s v="Pan-Asian Regular"/>
    <s v="Polybag"/>
    <m/>
    <s v="CSC Basic Logo Hoodie"/>
    <s v="Columbia"/>
    <s v=""/>
    <x v="0"/>
  </r>
  <r>
    <s v="S23"/>
    <s v="Columbia"/>
    <n v="1681662005"/>
    <s v="N"/>
    <s v="JE1600005"/>
    <s v="CSC Basic Logo™ II Hoodie"/>
    <s v="005"/>
    <s v="Black"/>
    <s v="Black, White CSC Branded Logo"/>
    <s v="XXL"/>
    <s v="10985"/>
    <s v="Mens Apparel XXL"/>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0937"/>
    <x v="0"/>
    <d v="2022-05-10T00:00:00"/>
    <s v="Y"/>
    <s v="Y"/>
    <s v="N"/>
    <s v="N"/>
    <d v="2023-01-01T00:00:00"/>
    <s v="Pan-Asian Regular"/>
    <s v="Polybag"/>
    <m/>
    <s v="CSC Basic Logo Hoodie"/>
    <s v="Columbia"/>
    <s v=""/>
    <x v="0"/>
  </r>
  <r>
    <s v="S23"/>
    <s v="Columbia"/>
    <n v="1681662191"/>
    <s v="N"/>
    <s v="JE1600191"/>
    <s v="CSC Basic Logo™ II Hoodie"/>
    <s v="191"/>
    <s v="White"/>
    <s v="Chalk, Ripples Graphic"/>
    <s v="L"/>
    <s v="10975"/>
    <s v="Mens Apparel L"/>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1125"/>
    <x v="0"/>
    <d v="2022-05-10T00:00:00"/>
    <s v="Y"/>
    <s v="Y"/>
    <s v="N"/>
    <s v="N"/>
    <d v="2023-01-01T00:00:00"/>
    <s v="Pan-Asian Regular"/>
    <s v="Polybag"/>
    <m/>
    <s v="CSC Basic Logo Hoodie"/>
    <s v="Columbia"/>
    <s v=""/>
    <x v="0"/>
  </r>
  <r>
    <s v="S23"/>
    <s v="Columbia"/>
    <n v="1681662191"/>
    <s v="N"/>
    <s v="JE1600191"/>
    <s v="CSC Basic Logo™ II Hoodie"/>
    <s v="191"/>
    <s v="White"/>
    <s v="Chalk, Ripples Graphic"/>
    <s v="M"/>
    <s v="10970"/>
    <s v="Mens Apparel M"/>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1118"/>
    <x v="0"/>
    <d v="2022-05-10T00:00:00"/>
    <s v="Y"/>
    <s v="Y"/>
    <s v="N"/>
    <s v="N"/>
    <d v="2023-01-01T00:00:00"/>
    <s v="Pan-Asian Regular"/>
    <s v="Polybag"/>
    <m/>
    <s v="CSC Basic Logo Hoodie"/>
    <s v="Columbia"/>
    <s v=""/>
    <x v="0"/>
  </r>
  <r>
    <s v="S23"/>
    <s v="Columbia"/>
    <n v="1681662191"/>
    <s v="N"/>
    <s v="JE1600191"/>
    <s v="CSC Basic Logo™ II Hoodie"/>
    <s v="191"/>
    <s v="White"/>
    <s v="Chalk, Ripples Graphic"/>
    <s v="S"/>
    <s v="10965"/>
    <s v="Mens Apparel S"/>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1132"/>
    <x v="0"/>
    <d v="2022-05-10T00:00:00"/>
    <s v="Y"/>
    <s v="Y"/>
    <s v="N"/>
    <s v="N"/>
    <d v="2023-01-01T00:00:00"/>
    <s v="Pan-Asian Regular"/>
    <s v="Polybag"/>
    <m/>
    <s v="CSC Basic Logo Hoodie"/>
    <s v="Columbia"/>
    <s v=""/>
    <x v="0"/>
  </r>
  <r>
    <s v="S23"/>
    <s v="Columbia"/>
    <n v="1681662191"/>
    <s v="N"/>
    <s v="JE1600191"/>
    <s v="CSC Basic Logo™ II Hoodie"/>
    <s v="191"/>
    <s v="White"/>
    <s v="Chalk, Ripples Graphic"/>
    <s v="XL"/>
    <s v="10980"/>
    <s v="Mens Apparel XL"/>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1149"/>
    <x v="0"/>
    <d v="2022-05-10T00:00:00"/>
    <s v="Y"/>
    <s v="Y"/>
    <s v="N"/>
    <s v="N"/>
    <d v="2023-01-01T00:00:00"/>
    <s v="Pan-Asian Regular"/>
    <s v="Polybag"/>
    <m/>
    <s v="CSC Basic Logo Hoodie"/>
    <s v="Columbia"/>
    <s v=""/>
    <x v="0"/>
  </r>
  <r>
    <s v="S23"/>
    <s v="Columbia"/>
    <n v="1681662191"/>
    <s v="N"/>
    <s v="JE1600191"/>
    <s v="CSC Basic Logo™ II Hoodie"/>
    <s v="191"/>
    <s v="White"/>
    <s v="Chalk, Ripples Graphic"/>
    <s v="XXL"/>
    <s v="10985"/>
    <s v="Mens Apparel XXL"/>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1101"/>
    <x v="0"/>
    <d v="2022-05-10T00:00:00"/>
    <s v="Y"/>
    <s v="Y"/>
    <s v="N"/>
    <s v="N"/>
    <d v="2023-01-01T00:00:00"/>
    <s v="Pan-Asian Regular"/>
    <s v="Polybag"/>
    <m/>
    <s v="CSC Basic Logo Hoodie"/>
    <s v="Columbia"/>
    <s v=""/>
    <x v="0"/>
  </r>
  <r>
    <s v="S23"/>
    <s v="Columbia"/>
    <n v="1681662350"/>
    <s v="N"/>
    <s v="JE1600350"/>
    <s v="CSC Basic Logo™ II Hoodie"/>
    <s v="350"/>
    <s v="Green"/>
    <s v="Niagara, CSC Varsity Arch 2"/>
    <s v="L"/>
    <s v="10975"/>
    <s v="Mens Apparel L"/>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0975"/>
    <x v="0"/>
    <d v="2022-05-10T00:00:00"/>
    <s v="Y"/>
    <s v="Y"/>
    <s v="N"/>
    <s v="N"/>
    <d v="2023-01-01T00:00:00"/>
    <s v="Pan-Asian Regular"/>
    <s v="Polybag"/>
    <m/>
    <s v="CSC Basic Logo Hoodie"/>
    <s v="Columbia"/>
    <s v=""/>
    <x v="0"/>
  </r>
  <r>
    <s v="S23"/>
    <s v="Columbia"/>
    <n v="1681662350"/>
    <s v="N"/>
    <s v="JE1600350"/>
    <s v="CSC Basic Logo™ II Hoodie"/>
    <s v="350"/>
    <s v="Green"/>
    <s v="Niagara, CSC Varsity Arch 2"/>
    <s v="M"/>
    <s v="10970"/>
    <s v="Mens Apparel M"/>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0982"/>
    <x v="0"/>
    <d v="2022-05-10T00:00:00"/>
    <s v="Y"/>
    <s v="Y"/>
    <s v="N"/>
    <s v="N"/>
    <d v="2023-01-01T00:00:00"/>
    <s v="Pan-Asian Regular"/>
    <s v="Polybag"/>
    <m/>
    <s v="CSC Basic Logo Hoodie"/>
    <s v="Columbia"/>
    <s v=""/>
    <x v="0"/>
  </r>
  <r>
    <s v="S23"/>
    <s v="Columbia"/>
    <n v="1681662350"/>
    <s v="N"/>
    <s v="JE1600350"/>
    <s v="CSC Basic Logo™ II Hoodie"/>
    <s v="350"/>
    <s v="Green"/>
    <s v="Niagara, CSC Varsity Arch 2"/>
    <s v="S"/>
    <s v="10965"/>
    <s v="Mens Apparel S"/>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0951"/>
    <x v="0"/>
    <d v="2022-05-10T00:00:00"/>
    <s v="Y"/>
    <s v="Y"/>
    <s v="N"/>
    <s v="N"/>
    <d v="2023-01-01T00:00:00"/>
    <s v="Pan-Asian Regular"/>
    <s v="Polybag"/>
    <m/>
    <s v="CSC Basic Logo Hoodie"/>
    <s v="Columbia"/>
    <s v=""/>
    <x v="0"/>
  </r>
  <r>
    <s v="S23"/>
    <s v="Columbia"/>
    <n v="1681662350"/>
    <s v="N"/>
    <s v="JE1600350"/>
    <s v="CSC Basic Logo™ II Hoodie"/>
    <s v="350"/>
    <s v="Green"/>
    <s v="Niagara, CSC Varsity Arch 2"/>
    <s v="XL"/>
    <s v="10980"/>
    <s v="Mens Apparel XL"/>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0968"/>
    <x v="0"/>
    <d v="2022-05-10T00:00:00"/>
    <s v="Y"/>
    <s v="Y"/>
    <s v="N"/>
    <s v="N"/>
    <d v="2023-01-01T00:00:00"/>
    <s v="Pan-Asian Regular"/>
    <s v="Polybag"/>
    <m/>
    <s v="CSC Basic Logo Hoodie"/>
    <s v="Columbia"/>
    <s v=""/>
    <x v="0"/>
  </r>
  <r>
    <s v="S23"/>
    <s v="Columbia"/>
    <n v="1681662350"/>
    <s v="N"/>
    <s v="JE1600350"/>
    <s v="CSC Basic Logo™ II Hoodie"/>
    <s v="350"/>
    <s v="Green"/>
    <s v="Niagara, CSC Varsity Arch 2"/>
    <s v="XXL"/>
    <s v="10985"/>
    <s v="Mens Apparel XXL"/>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0999"/>
    <x v="0"/>
    <d v="2022-05-10T00:00:00"/>
    <s v="Y"/>
    <s v="Y"/>
    <s v="N"/>
    <s v="N"/>
    <d v="2023-01-01T00:00:00"/>
    <s v="Pan-Asian Regular"/>
    <s v="Polybag"/>
    <m/>
    <s v="CSC Basic Logo Hoodie"/>
    <s v="Columbia"/>
    <s v=""/>
    <x v="0"/>
  </r>
  <r>
    <s v="S23"/>
    <s v="Columbia"/>
    <n v="1681662430"/>
    <s v="N"/>
    <s v="JE1600430"/>
    <s v="CSC Basic Logo™ II Hoodie"/>
    <s v="430"/>
    <s v="Blue"/>
    <s v="Jet Stream Heather, CSC Varsity Arch 2"/>
    <s v="L"/>
    <s v="10975"/>
    <s v="Mens Apparel L"/>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1040"/>
    <x v="0"/>
    <d v="2022-05-10T00:00:00"/>
    <s v="Y"/>
    <s v="Y"/>
    <s v="N"/>
    <s v="N"/>
    <d v="2023-01-01T00:00:00"/>
    <s v="Pan-Asian Regular"/>
    <s v="Polybag"/>
    <m/>
    <s v="CSC Basic Logo Hoodie"/>
    <s v="Columbia"/>
    <s v=""/>
    <x v="0"/>
  </r>
  <r>
    <s v="S23"/>
    <s v="Columbia"/>
    <n v="1681662430"/>
    <s v="N"/>
    <s v="JE1600430"/>
    <s v="CSC Basic Logo™ II Hoodie"/>
    <s v="430"/>
    <s v="Blue"/>
    <s v="Jet Stream Heather, CSC Varsity Arch 2"/>
    <s v="M"/>
    <s v="10970"/>
    <s v="Mens Apparel M"/>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1026"/>
    <x v="0"/>
    <d v="2022-05-10T00:00:00"/>
    <s v="Y"/>
    <s v="Y"/>
    <s v="N"/>
    <s v="N"/>
    <d v="2023-01-01T00:00:00"/>
    <s v="Pan-Asian Regular"/>
    <s v="Polybag"/>
    <m/>
    <s v="CSC Basic Logo Hoodie"/>
    <s v="Columbia"/>
    <s v=""/>
    <x v="0"/>
  </r>
  <r>
    <s v="S23"/>
    <s v="Columbia"/>
    <n v="1681662430"/>
    <s v="N"/>
    <s v="JE1600430"/>
    <s v="CSC Basic Logo™ II Hoodie"/>
    <s v="430"/>
    <s v="Blue"/>
    <s v="Jet Stream Heather, CSC Varsity Arch 2"/>
    <s v="S"/>
    <s v="10965"/>
    <s v="Mens Apparel S"/>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1033"/>
    <x v="0"/>
    <d v="2022-05-10T00:00:00"/>
    <s v="Y"/>
    <s v="Y"/>
    <s v="N"/>
    <s v="N"/>
    <d v="2023-01-01T00:00:00"/>
    <s v="Pan-Asian Regular"/>
    <s v="Polybag"/>
    <m/>
    <s v="CSC Basic Logo Hoodie"/>
    <s v="Columbia"/>
    <s v=""/>
    <x v="0"/>
  </r>
  <r>
    <s v="S23"/>
    <s v="Columbia"/>
    <n v="1681662430"/>
    <s v="N"/>
    <s v="JE1600430"/>
    <s v="CSC Basic Logo™ II Hoodie"/>
    <s v="430"/>
    <s v="Blue"/>
    <s v="Jet Stream Heather, CSC Varsity Arch 2"/>
    <s v="XL"/>
    <s v="10980"/>
    <s v="Mens Apparel XL"/>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1019"/>
    <x v="0"/>
    <d v="2022-05-10T00:00:00"/>
    <s v="Y"/>
    <s v="Y"/>
    <s v="N"/>
    <s v="N"/>
    <d v="2023-01-01T00:00:00"/>
    <s v="Pan-Asian Regular"/>
    <s v="Polybag"/>
    <m/>
    <s v="CSC Basic Logo Hoodie"/>
    <s v="Columbia"/>
    <s v=""/>
    <x v="0"/>
  </r>
  <r>
    <s v="S23"/>
    <s v="Columbia"/>
    <n v="1681662430"/>
    <s v="N"/>
    <s v="JE1600430"/>
    <s v="CSC Basic Logo™ II Hoodie"/>
    <s v="430"/>
    <s v="Blue"/>
    <s v="Jet Stream Heather, CSC Varsity Arch 2"/>
    <s v="XXL"/>
    <s v="10985"/>
    <s v="Mens Apparel XXL"/>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1002"/>
    <x v="0"/>
    <d v="2022-05-10T00:00:00"/>
    <s v="Y"/>
    <s v="Y"/>
    <s v="N"/>
    <s v="N"/>
    <d v="2023-01-01T00:00:00"/>
    <s v="Pan-Asian Regular"/>
    <s v="Polybag"/>
    <m/>
    <s v="CSC Basic Logo Hoodie"/>
    <s v="Columbia"/>
    <s v=""/>
    <x v="0"/>
  </r>
  <r>
    <s v="S23"/>
    <s v="Columbia"/>
    <n v="1681662468"/>
    <s v="Y"/>
    <s v="JE1600468"/>
    <s v="CSC Basic Logo™ II Hoodie"/>
    <s v="468"/>
    <s v="Blue"/>
    <s v="Collegiate Navy, CSC Branded Logo"/>
    <s v="L"/>
    <s v="10975"/>
    <s v="Mens Apparel L"/>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3855602991"/>
    <x v="0"/>
    <d v="2019-10-16T00:00:00"/>
    <s v="Y"/>
    <s v="Y"/>
    <s v="N"/>
    <s v="N"/>
    <d v="2023-01-01T00:00:00"/>
    <s v="Pan-Asian Regular"/>
    <s v="Polybag"/>
    <m/>
    <s v="CSC Basic Logo Hoodie"/>
    <s v="Columbia"/>
    <s v=""/>
    <x v="0"/>
  </r>
  <r>
    <s v="S23"/>
    <s v="Columbia"/>
    <n v="1681662468"/>
    <s v="Y"/>
    <s v="JE1600468"/>
    <s v="CSC Basic Logo™ II Hoodie"/>
    <s v="468"/>
    <s v="Blue"/>
    <s v="Collegiate Navy, CSC Branded Logo"/>
    <s v="M"/>
    <s v="10970"/>
    <s v="Mens Apparel M"/>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3855602984"/>
    <x v="0"/>
    <d v="2019-10-16T00:00:00"/>
    <s v="Y"/>
    <s v="Y"/>
    <s v="N"/>
    <s v="N"/>
    <d v="2023-01-01T00:00:00"/>
    <s v="Pan-Asian Regular"/>
    <s v="Polybag"/>
    <m/>
    <s v="CSC Basic Logo Hoodie"/>
    <s v="Columbia"/>
    <s v=""/>
    <x v="0"/>
  </r>
  <r>
    <s v="S23"/>
    <s v="Columbia"/>
    <n v="1681662468"/>
    <s v="Y"/>
    <s v="JE1600468"/>
    <s v="CSC Basic Logo™ II Hoodie"/>
    <s v="468"/>
    <s v="Blue"/>
    <s v="Collegiate Navy, CSC Branded Logo"/>
    <s v="S"/>
    <s v="10965"/>
    <s v="Mens Apparel S"/>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3855603011"/>
    <x v="0"/>
    <d v="2019-10-16T00:00:00"/>
    <s v="Y"/>
    <s v="Y"/>
    <s v="N"/>
    <s v="N"/>
    <d v="2023-01-01T00:00:00"/>
    <s v="Pan-Asian Regular"/>
    <s v="Polybag"/>
    <m/>
    <s v="CSC Basic Logo Hoodie"/>
    <s v="Columbia"/>
    <s v=""/>
    <x v="0"/>
  </r>
  <r>
    <s v="S23"/>
    <s v="Columbia"/>
    <n v="1681662468"/>
    <s v="Y"/>
    <s v="JE1600468"/>
    <s v="CSC Basic Logo™ II Hoodie"/>
    <s v="468"/>
    <s v="Blue"/>
    <s v="Collegiate Navy, CSC Branded Logo"/>
    <s v="XL"/>
    <s v="10980"/>
    <s v="Mens Apparel XL"/>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3855603028"/>
    <x v="0"/>
    <d v="2019-10-16T00:00:00"/>
    <s v="Y"/>
    <s v="Y"/>
    <s v="N"/>
    <s v="N"/>
    <d v="2023-01-01T00:00:00"/>
    <s v="Pan-Asian Regular"/>
    <s v="Polybag"/>
    <m/>
    <s v="CSC Basic Logo Hoodie"/>
    <s v="Columbia"/>
    <s v=""/>
    <x v="0"/>
  </r>
  <r>
    <s v="S23"/>
    <s v="Columbia"/>
    <n v="1681662468"/>
    <s v="Y"/>
    <s v="JE1600468"/>
    <s v="CSC Basic Logo™ II Hoodie"/>
    <s v="468"/>
    <s v="Blue"/>
    <s v="Collegiate Navy, CSC Branded Logo"/>
    <s v="XXL"/>
    <s v="10985"/>
    <s v="Mens Apparel XXL"/>
    <s v="S,M,L,XL,XXL"/>
    <s v="~"/>
    <s v="INLINE"/>
    <s v="405"/>
    <s v="Sportswear"/>
    <s v="462"/>
    <s v="Graphic Fleece"/>
    <s v="707"/>
    <s v="Graphic Fleece Hoodie"/>
    <s v="405462707"/>
    <s v="Outdoor"/>
    <s v="01-Corporate Developed"/>
    <s v="BD"/>
    <s v="Bangladesh"/>
    <s v="Men's"/>
    <s v="M1"/>
    <s v="Drawcord adjustable hood., Kangaroo pocket."/>
    <m/>
    <s v="6110202041"/>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3855603004"/>
    <x v="0"/>
    <d v="2019-10-16T00:00:00"/>
    <s v="Y"/>
    <s v="Y"/>
    <s v="N"/>
    <s v="N"/>
    <d v="2023-01-01T00:00:00"/>
    <s v="Pan-Asian Regular"/>
    <s v="Polybag"/>
    <m/>
    <s v="CSC Basic Logo Hoodie"/>
    <s v="Columbia"/>
    <s v=""/>
    <x v="0"/>
  </r>
  <r>
    <s v="S23"/>
    <s v="Columbia"/>
    <n v="1681662640"/>
    <s v="N"/>
    <s v="JE1600640"/>
    <s v="CSC Basic Logo™ II Hoodie"/>
    <s v="640"/>
    <s v="Red"/>
    <s v="Light Raisin Heather. Ripples Graphic"/>
    <s v="L"/>
    <s v="10975"/>
    <s v="Mens Apparel L"/>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1156"/>
    <x v="0"/>
    <d v="2022-05-10T00:00:00"/>
    <s v="Y"/>
    <s v="Y"/>
    <s v="N"/>
    <s v="N"/>
    <d v="2023-01-01T00:00:00"/>
    <s v="Pan-Asian Regular"/>
    <s v="Polybag"/>
    <m/>
    <s v="CSC Basic Logo Hoodie"/>
    <s v="Columbia"/>
    <s v=""/>
    <x v="0"/>
  </r>
  <r>
    <s v="S23"/>
    <s v="Columbia"/>
    <n v="1681662640"/>
    <s v="N"/>
    <s v="JE1600640"/>
    <s v="CSC Basic Logo™ II Hoodie"/>
    <s v="640"/>
    <s v="Red"/>
    <s v="Light Raisin Heather. Ripples Graphic"/>
    <s v="M"/>
    <s v="10970"/>
    <s v="Mens Apparel M"/>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1163"/>
    <x v="0"/>
    <d v="2022-05-10T00:00:00"/>
    <s v="Y"/>
    <s v="Y"/>
    <s v="N"/>
    <s v="N"/>
    <d v="2023-01-01T00:00:00"/>
    <s v="Pan-Asian Regular"/>
    <s v="Polybag"/>
    <m/>
    <s v="CSC Basic Logo Hoodie"/>
    <s v="Columbia"/>
    <s v=""/>
    <x v="0"/>
  </r>
  <r>
    <s v="S23"/>
    <s v="Columbia"/>
    <n v="1681662640"/>
    <s v="N"/>
    <s v="JE1600640"/>
    <s v="CSC Basic Logo™ II Hoodie"/>
    <s v="640"/>
    <s v="Red"/>
    <s v="Light Raisin Heather. Ripples Graphic"/>
    <s v="S"/>
    <s v="10965"/>
    <s v="Mens Apparel S"/>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1194"/>
    <x v="0"/>
    <d v="2022-05-10T00:00:00"/>
    <s v="Y"/>
    <s v="Y"/>
    <s v="N"/>
    <s v="N"/>
    <d v="2023-01-01T00:00:00"/>
    <s v="Pan-Asian Regular"/>
    <s v="Polybag"/>
    <m/>
    <s v="CSC Basic Logo Hoodie"/>
    <s v="Columbia"/>
    <s v=""/>
    <x v="0"/>
  </r>
  <r>
    <s v="S23"/>
    <s v="Columbia"/>
    <n v="1681662640"/>
    <s v="N"/>
    <s v="JE1600640"/>
    <s v="CSC Basic Logo™ II Hoodie"/>
    <s v="640"/>
    <s v="Red"/>
    <s v="Light Raisin Heather. Ripples Graphic"/>
    <s v="XL"/>
    <s v="10980"/>
    <s v="Mens Apparel XL"/>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1170"/>
    <x v="0"/>
    <d v="2022-05-10T00:00:00"/>
    <s v="Y"/>
    <s v="Y"/>
    <s v="N"/>
    <s v="N"/>
    <d v="2023-01-01T00:00:00"/>
    <s v="Pan-Asian Regular"/>
    <s v="Polybag"/>
    <m/>
    <s v="CSC Basic Logo Hoodie"/>
    <s v="Columbia"/>
    <s v=""/>
    <x v="0"/>
  </r>
  <r>
    <s v="S23"/>
    <s v="Columbia"/>
    <n v="1681662640"/>
    <s v="N"/>
    <s v="JE1600640"/>
    <s v="CSC Basic Logo™ II Hoodie"/>
    <s v="640"/>
    <s v="Red"/>
    <s v="Light Raisin Heather. Ripples Graphic"/>
    <s v="XXL"/>
    <s v="10985"/>
    <s v="Mens Apparel XXL"/>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1187"/>
    <x v="0"/>
    <d v="2022-05-10T00:00:00"/>
    <s v="Y"/>
    <s v="Y"/>
    <s v="N"/>
    <s v="N"/>
    <d v="2023-01-01T00:00:00"/>
    <s v="Pan-Asian Regular"/>
    <s v="Polybag"/>
    <m/>
    <s v="CSC Basic Logo Hoodie"/>
    <s v="Columbia"/>
    <s v=""/>
    <x v="0"/>
  </r>
  <r>
    <s v="S23"/>
    <s v="Columbia"/>
    <n v="1681662849"/>
    <s v="N"/>
    <s v="JE1600849"/>
    <s v="CSC Basic Logo™ II Hoodie"/>
    <s v="849"/>
    <s v="Orange"/>
    <s v="Desert Orange, CSC Varsity Arch 2"/>
    <s v="L"/>
    <s v="10975"/>
    <s v="Mens Apparel L"/>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1064"/>
    <x v="0"/>
    <d v="2022-05-10T00:00:00"/>
    <s v="Y"/>
    <s v="Y"/>
    <s v="N"/>
    <s v="N"/>
    <d v="2023-01-01T00:00:00"/>
    <s v="Pan-Asian Regular"/>
    <s v="Polybag"/>
    <m/>
    <s v="CSC Basic Logo Hoodie"/>
    <s v="Columbia"/>
    <s v=""/>
    <x v="0"/>
  </r>
  <r>
    <s v="S23"/>
    <s v="Columbia"/>
    <n v="1681662849"/>
    <s v="N"/>
    <s v="JE1600849"/>
    <s v="CSC Basic Logo™ II Hoodie"/>
    <s v="849"/>
    <s v="Orange"/>
    <s v="Desert Orange, CSC Varsity Arch 2"/>
    <s v="M"/>
    <s v="10970"/>
    <s v="Mens Apparel M"/>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1088"/>
    <x v="0"/>
    <d v="2022-05-10T00:00:00"/>
    <s v="Y"/>
    <s v="Y"/>
    <s v="N"/>
    <s v="N"/>
    <d v="2023-01-01T00:00:00"/>
    <s v="Pan-Asian Regular"/>
    <s v="Polybag"/>
    <m/>
    <s v="CSC Basic Logo Hoodie"/>
    <s v="Columbia"/>
    <s v=""/>
    <x v="0"/>
  </r>
  <r>
    <s v="S23"/>
    <s v="Columbia"/>
    <n v="1681662849"/>
    <s v="N"/>
    <s v="JE1600849"/>
    <s v="CSC Basic Logo™ II Hoodie"/>
    <s v="849"/>
    <s v="Orange"/>
    <s v="Desert Orange, CSC Varsity Arch 2"/>
    <s v="S"/>
    <s v="10965"/>
    <s v="Mens Apparel S"/>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1095"/>
    <x v="0"/>
    <d v="2022-05-10T00:00:00"/>
    <s v="Y"/>
    <s v="Y"/>
    <s v="N"/>
    <s v="N"/>
    <d v="2023-01-01T00:00:00"/>
    <s v="Pan-Asian Regular"/>
    <s v="Polybag"/>
    <m/>
    <s v="CSC Basic Logo Hoodie"/>
    <s v="Columbia"/>
    <s v=""/>
    <x v="0"/>
  </r>
  <r>
    <s v="S23"/>
    <s v="Columbia"/>
    <n v="1681662849"/>
    <s v="N"/>
    <s v="JE1600849"/>
    <s v="CSC Basic Logo™ II Hoodie"/>
    <s v="849"/>
    <s v="Orange"/>
    <s v="Desert Orange, CSC Varsity Arch 2"/>
    <s v="XL"/>
    <s v="10980"/>
    <s v="Mens Apparel XL"/>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1057"/>
    <x v="0"/>
    <d v="2022-05-10T00:00:00"/>
    <s v="Y"/>
    <s v="Y"/>
    <s v="N"/>
    <s v="N"/>
    <d v="2023-01-01T00:00:00"/>
    <s v="Pan-Asian Regular"/>
    <s v="Polybag"/>
    <m/>
    <s v="CSC Basic Logo Hoodie"/>
    <s v="Columbia"/>
    <s v=""/>
    <x v="0"/>
  </r>
  <r>
    <s v="S23"/>
    <s v="Columbia"/>
    <n v="1681662849"/>
    <s v="N"/>
    <s v="JE1600849"/>
    <s v="CSC Basic Logo™ II Hoodie"/>
    <s v="849"/>
    <s v="Orange"/>
    <s v="Desert Orange, CSC Varsity Arch 2"/>
    <s v="XXL"/>
    <s v="10985"/>
    <s v="Mens Apparel XXL"/>
    <s v="S,M,L,XL,XXL"/>
    <s v="~"/>
    <s v="INLINE"/>
    <s v="405"/>
    <s v="Sportswear"/>
    <s v="462"/>
    <s v="Graphic Fleece"/>
    <s v="707"/>
    <s v="Graphic Fleece Hoodie"/>
    <s v="405462707"/>
    <s v="Outdoor"/>
    <s v="01-Corporate Developed"/>
    <s v="BD"/>
    <s v="Bangladesh"/>
    <s v="Men's"/>
    <s v="M1"/>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311071"/>
    <x v="0"/>
    <d v="2022-05-10T00:00:00"/>
    <s v="Y"/>
    <s v="Y"/>
    <s v="N"/>
    <s v="N"/>
    <d v="2023-01-01T00:00:00"/>
    <s v="Pan-Asian Regular"/>
    <s v="Polybag"/>
    <m/>
    <s v="CSC Basic Logo Hoodie"/>
    <s v="Columbia"/>
    <s v=""/>
    <x v="0"/>
  </r>
  <r>
    <s v="S23"/>
    <s v="Columbia"/>
    <n v="1681663005"/>
    <s v="N"/>
    <s v="JS1600005"/>
    <s v="CSC Basic Logo™ II Hoodie"/>
    <s v="005"/>
    <s v="Black"/>
    <s v="Black, White CSC Branded Logo"/>
    <s v="1X"/>
    <s v="10033"/>
    <s v="Mens Apparel 1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224"/>
    <x v="0"/>
    <d v="2022-05-10T00:00:00"/>
    <s v="Y"/>
    <s v="Y"/>
    <s v="N"/>
    <s v="N"/>
    <d v="2023-01-01T00:00:00"/>
    <s v="Regular"/>
    <s v="Polybag"/>
    <m/>
    <s v="CSC Basic Logo Hoodie"/>
    <s v="Columbia"/>
    <s v=""/>
    <x v="0"/>
  </r>
  <r>
    <s v="S23"/>
    <s v="Columbia"/>
    <n v="1681663005"/>
    <s v="N"/>
    <s v="JS1600005"/>
    <s v="CSC Basic Logo™ II Hoodie"/>
    <s v="005"/>
    <s v="Black"/>
    <s v="Black, White CSC Branded Logo"/>
    <s v="2X"/>
    <s v="10037"/>
    <s v="Mens Apparel 2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255"/>
    <x v="0"/>
    <d v="2022-05-10T00:00:00"/>
    <s v="Y"/>
    <s v="Y"/>
    <s v="N"/>
    <s v="N"/>
    <d v="2023-01-01T00:00:00"/>
    <s v="Regular"/>
    <s v="Polybag"/>
    <m/>
    <s v="CSC Basic Logo Hoodie"/>
    <s v="Columbia"/>
    <s v=""/>
    <x v="0"/>
  </r>
  <r>
    <s v="S23"/>
    <s v="Columbia"/>
    <n v="1681663005"/>
    <s v="N"/>
    <s v="JS1600005"/>
    <s v="CSC Basic Logo™ II Hoodie"/>
    <s v="005"/>
    <s v="Black"/>
    <s v="Black, White CSC Branded Logo"/>
    <s v="3X"/>
    <s v="10046"/>
    <s v="Mens Apparel 3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279"/>
    <x v="0"/>
    <d v="2022-05-10T00:00:00"/>
    <s v="Y"/>
    <s v="Y"/>
    <s v="N"/>
    <s v="N"/>
    <d v="2023-01-01T00:00:00"/>
    <s v="Regular"/>
    <s v="Polybag"/>
    <m/>
    <s v="CSC Basic Logo Hoodie"/>
    <s v="Columbia"/>
    <s v=""/>
    <x v="0"/>
  </r>
  <r>
    <s v="S23"/>
    <s v="Columbia"/>
    <n v="1681663005"/>
    <s v="N"/>
    <s v="JS1600005"/>
    <s v="CSC Basic Logo™ II Hoodie"/>
    <s v="005"/>
    <s v="Black"/>
    <s v="Black, White CSC Branded Logo"/>
    <s v="4X"/>
    <s v="10047"/>
    <s v="Mens Apparel 4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248"/>
    <x v="0"/>
    <d v="2022-05-10T00:00:00"/>
    <s v="Y"/>
    <s v="Y"/>
    <s v="N"/>
    <s v="N"/>
    <d v="2023-01-01T00:00:00"/>
    <s v="Regular"/>
    <s v="Polybag"/>
    <m/>
    <s v="CSC Basic Logo Hoodie"/>
    <s v="Columbia"/>
    <s v=""/>
    <x v="0"/>
  </r>
  <r>
    <s v="S23"/>
    <s v="Columbia"/>
    <n v="1681663005"/>
    <s v="N"/>
    <s v="JS1600005"/>
    <s v="CSC Basic Logo™ II Hoodie"/>
    <s v="005"/>
    <s v="Black"/>
    <s v="Black, White CSC Branded Logo"/>
    <s v="5X"/>
    <s v="10301"/>
    <s v="Mens Apparel 5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231"/>
    <x v="0"/>
    <d v="2022-05-10T00:00:00"/>
    <s v="Y"/>
    <s v="Y"/>
    <s v="N"/>
    <s v="N"/>
    <d v="2023-01-01T00:00:00"/>
    <s v="Regular"/>
    <s v="Polybag"/>
    <m/>
    <s v="CSC Basic Logo Hoodie"/>
    <s v="Columbia"/>
    <s v=""/>
    <x v="0"/>
  </r>
  <r>
    <s v="S23"/>
    <s v="Columbia"/>
    <n v="1681663005"/>
    <s v="N"/>
    <s v="JS1600005"/>
    <s v="CSC Basic Logo™ II Hoodie"/>
    <s v="005"/>
    <s v="Black"/>
    <s v="Black, White CSC Branded Logo"/>
    <s v="6X"/>
    <s v="10302"/>
    <s v="Mens Apparel 6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262"/>
    <x v="0"/>
    <d v="2022-05-10T00:00:00"/>
    <s v="Y"/>
    <s v="Y"/>
    <s v="N"/>
    <s v="N"/>
    <d v="2023-01-01T00:00:00"/>
    <s v="Regular"/>
    <s v="Polybag"/>
    <m/>
    <s v="CSC Basic Logo Hoodie"/>
    <s v="Columbia"/>
    <s v=""/>
    <x v="0"/>
  </r>
  <r>
    <s v="S23"/>
    <s v="Columbia"/>
    <n v="1681663191"/>
    <s v="N"/>
    <s v="JS1600191"/>
    <s v="CSC Basic Logo™ II Hoodie"/>
    <s v="191"/>
    <s v="White"/>
    <s v="Chalk, Ripples Graphic"/>
    <s v="1X"/>
    <s v="10033"/>
    <s v="Mens Apparel 1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651"/>
    <x v="0"/>
    <d v="2022-05-10T00:00:00"/>
    <s v="Y"/>
    <s v="Y"/>
    <s v="N"/>
    <s v="N"/>
    <d v="2023-01-01T00:00:00"/>
    <s v="Regular"/>
    <s v="Polybag"/>
    <m/>
    <s v="CSC Basic Logo Hoodie"/>
    <s v="Columbia"/>
    <s v=""/>
    <x v="0"/>
  </r>
  <r>
    <s v="S23"/>
    <s v="Columbia"/>
    <n v="1681663191"/>
    <s v="N"/>
    <s v="JS1600191"/>
    <s v="CSC Basic Logo™ II Hoodie"/>
    <s v="191"/>
    <s v="White"/>
    <s v="Chalk, Ripples Graphic"/>
    <s v="2X"/>
    <s v="10037"/>
    <s v="Mens Apparel 2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644"/>
    <x v="0"/>
    <d v="2022-05-10T00:00:00"/>
    <s v="Y"/>
    <s v="Y"/>
    <s v="N"/>
    <s v="N"/>
    <d v="2023-01-01T00:00:00"/>
    <s v="Regular"/>
    <s v="Polybag"/>
    <m/>
    <s v="CSC Basic Logo Hoodie"/>
    <s v="Columbia"/>
    <s v=""/>
    <x v="0"/>
  </r>
  <r>
    <s v="S23"/>
    <s v="Columbia"/>
    <n v="1681663191"/>
    <s v="N"/>
    <s v="JS1600191"/>
    <s v="CSC Basic Logo™ II Hoodie"/>
    <s v="191"/>
    <s v="White"/>
    <s v="Chalk, Ripples Graphic"/>
    <s v="3X"/>
    <s v="10046"/>
    <s v="Mens Apparel 3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675"/>
    <x v="0"/>
    <d v="2022-05-10T00:00:00"/>
    <s v="Y"/>
    <s v="Y"/>
    <s v="N"/>
    <s v="N"/>
    <d v="2023-01-01T00:00:00"/>
    <s v="Regular"/>
    <s v="Polybag"/>
    <m/>
    <s v="CSC Basic Logo Hoodie"/>
    <s v="Columbia"/>
    <s v=""/>
    <x v="0"/>
  </r>
  <r>
    <s v="S23"/>
    <s v="Columbia"/>
    <n v="1681663191"/>
    <s v="N"/>
    <s v="JS1600191"/>
    <s v="CSC Basic Logo™ II Hoodie"/>
    <s v="191"/>
    <s v="White"/>
    <s v="Chalk, Ripples Graphic"/>
    <s v="4X"/>
    <s v="10047"/>
    <s v="Mens Apparel 4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668"/>
    <x v="0"/>
    <d v="2022-05-10T00:00:00"/>
    <s v="Y"/>
    <s v="Y"/>
    <s v="N"/>
    <s v="N"/>
    <d v="2023-01-01T00:00:00"/>
    <s v="Regular"/>
    <s v="Polybag"/>
    <m/>
    <s v="CSC Basic Logo Hoodie"/>
    <s v="Columbia"/>
    <s v=""/>
    <x v="0"/>
  </r>
  <r>
    <s v="S23"/>
    <s v="Columbia"/>
    <n v="1681663191"/>
    <s v="N"/>
    <s v="JS1600191"/>
    <s v="CSC Basic Logo™ II Hoodie"/>
    <s v="191"/>
    <s v="White"/>
    <s v="Chalk, Ripples Graphic"/>
    <s v="5X"/>
    <s v="10301"/>
    <s v="Mens Apparel 5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699"/>
    <x v="0"/>
    <d v="2022-05-10T00:00:00"/>
    <s v="Y"/>
    <s v="Y"/>
    <s v="N"/>
    <s v="N"/>
    <d v="2023-01-01T00:00:00"/>
    <s v="Regular"/>
    <s v="Polybag"/>
    <m/>
    <s v="CSC Basic Logo Hoodie"/>
    <s v="Columbia"/>
    <s v=""/>
    <x v="0"/>
  </r>
  <r>
    <s v="S23"/>
    <s v="Columbia"/>
    <n v="1681663191"/>
    <s v="N"/>
    <s v="JS1600191"/>
    <s v="CSC Basic Logo™ II Hoodie"/>
    <s v="191"/>
    <s v="White"/>
    <s v="Chalk, Ripples Graphic"/>
    <s v="6X"/>
    <s v="10302"/>
    <s v="Mens Apparel 6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682"/>
    <x v="0"/>
    <d v="2022-05-10T00:00:00"/>
    <s v="Y"/>
    <s v="Y"/>
    <s v="N"/>
    <s v="N"/>
    <d v="2023-01-01T00:00:00"/>
    <s v="Regular"/>
    <s v="Polybag"/>
    <m/>
    <s v="CSC Basic Logo Hoodie"/>
    <s v="Columbia"/>
    <s v=""/>
    <x v="0"/>
  </r>
  <r>
    <s v="S23"/>
    <s v="Columbia"/>
    <n v="1681663350"/>
    <s v="N"/>
    <s v="JS1600350"/>
    <s v="CSC Basic Logo™ II Hoodie"/>
    <s v="350"/>
    <s v="Green"/>
    <s v="Niagara, CSC Varsity Arch 2"/>
    <s v="1X"/>
    <s v="10033"/>
    <s v="Mens Apparel 1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477"/>
    <x v="0"/>
    <d v="2022-05-10T00:00:00"/>
    <s v="Y"/>
    <s v="Y"/>
    <s v="N"/>
    <s v="N"/>
    <d v="2023-01-01T00:00:00"/>
    <s v="Regular"/>
    <s v="Polybag"/>
    <m/>
    <s v="CSC Basic Logo Hoodie"/>
    <s v="Columbia"/>
    <s v=""/>
    <x v="0"/>
  </r>
  <r>
    <s v="S23"/>
    <s v="Columbia"/>
    <n v="1681663350"/>
    <s v="N"/>
    <s v="JS1600350"/>
    <s v="CSC Basic Logo™ II Hoodie"/>
    <s v="350"/>
    <s v="Green"/>
    <s v="Niagara, CSC Varsity Arch 2"/>
    <s v="2X"/>
    <s v="10037"/>
    <s v="Mens Apparel 2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460"/>
    <x v="0"/>
    <d v="2022-05-10T00:00:00"/>
    <s v="Y"/>
    <s v="Y"/>
    <s v="N"/>
    <s v="N"/>
    <d v="2023-01-01T00:00:00"/>
    <s v="Regular"/>
    <s v="Polybag"/>
    <m/>
    <s v="CSC Basic Logo Hoodie"/>
    <s v="Columbia"/>
    <s v=""/>
    <x v="0"/>
  </r>
  <r>
    <s v="S23"/>
    <s v="Columbia"/>
    <n v="1681663350"/>
    <s v="N"/>
    <s v="JS1600350"/>
    <s v="CSC Basic Logo™ II Hoodie"/>
    <s v="350"/>
    <s v="Green"/>
    <s v="Niagara, CSC Varsity Arch 2"/>
    <s v="3X"/>
    <s v="10046"/>
    <s v="Mens Apparel 3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507"/>
    <x v="0"/>
    <d v="2022-05-10T00:00:00"/>
    <s v="Y"/>
    <s v="Y"/>
    <s v="N"/>
    <s v="N"/>
    <d v="2023-01-01T00:00:00"/>
    <s v="Regular"/>
    <s v="Polybag"/>
    <m/>
    <s v="CSC Basic Logo Hoodie"/>
    <s v="Columbia"/>
    <s v=""/>
    <x v="0"/>
  </r>
  <r>
    <s v="S23"/>
    <s v="Columbia"/>
    <n v="1681663350"/>
    <s v="N"/>
    <s v="JS1600350"/>
    <s v="CSC Basic Logo™ II Hoodie"/>
    <s v="350"/>
    <s v="Green"/>
    <s v="Niagara, CSC Varsity Arch 2"/>
    <s v="4X"/>
    <s v="10047"/>
    <s v="Mens Apparel 4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491"/>
    <x v="0"/>
    <d v="2022-05-10T00:00:00"/>
    <s v="Y"/>
    <s v="Y"/>
    <s v="N"/>
    <s v="N"/>
    <d v="2023-01-01T00:00:00"/>
    <s v="Regular"/>
    <s v="Polybag"/>
    <m/>
    <s v="CSC Basic Logo Hoodie"/>
    <s v="Columbia"/>
    <s v=""/>
    <x v="0"/>
  </r>
  <r>
    <s v="S23"/>
    <s v="Columbia"/>
    <n v="1681663350"/>
    <s v="N"/>
    <s v="JS1600350"/>
    <s v="CSC Basic Logo™ II Hoodie"/>
    <s v="350"/>
    <s v="Green"/>
    <s v="Niagara, CSC Varsity Arch 2"/>
    <s v="5X"/>
    <s v="10301"/>
    <s v="Mens Apparel 5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514"/>
    <x v="0"/>
    <d v="2022-05-10T00:00:00"/>
    <s v="Y"/>
    <s v="Y"/>
    <s v="N"/>
    <s v="N"/>
    <d v="2023-01-01T00:00:00"/>
    <s v="Regular"/>
    <s v="Polybag"/>
    <m/>
    <s v="CSC Basic Logo Hoodie"/>
    <s v="Columbia"/>
    <s v=""/>
    <x v="0"/>
  </r>
  <r>
    <s v="S23"/>
    <s v="Columbia"/>
    <n v="1681663350"/>
    <s v="N"/>
    <s v="JS1600350"/>
    <s v="CSC Basic Logo™ II Hoodie"/>
    <s v="350"/>
    <s v="Green"/>
    <s v="Niagara, CSC Varsity Arch 2"/>
    <s v="6X"/>
    <s v="10302"/>
    <s v="Mens Apparel 6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484"/>
    <x v="0"/>
    <d v="2022-05-10T00:00:00"/>
    <s v="Y"/>
    <s v="Y"/>
    <s v="N"/>
    <s v="N"/>
    <d v="2023-01-01T00:00:00"/>
    <s v="Regular"/>
    <s v="Polybag"/>
    <m/>
    <s v="CSC Basic Logo Hoodie"/>
    <s v="Columbia"/>
    <s v=""/>
    <x v="0"/>
  </r>
  <r>
    <s v="S23"/>
    <s v="Columbia"/>
    <n v="1681663430"/>
    <s v="N"/>
    <s v="JS1600430"/>
    <s v="CSC Basic Logo™ II Hoodie"/>
    <s v="430"/>
    <s v="Blue"/>
    <s v="Jet Stream Heather, CSC Varsity Arch 2"/>
    <s v="1X"/>
    <s v="10033"/>
    <s v="Mens Apparel 1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538"/>
    <x v="0"/>
    <d v="2022-05-10T00:00:00"/>
    <s v="Y"/>
    <s v="Y"/>
    <s v="N"/>
    <s v="N"/>
    <d v="2023-01-01T00:00:00"/>
    <s v="Regular"/>
    <s v="Polybag"/>
    <m/>
    <s v="CSC Basic Logo Hoodie"/>
    <s v="Columbia"/>
    <s v=""/>
    <x v="0"/>
  </r>
  <r>
    <s v="S23"/>
    <s v="Columbia"/>
    <n v="1681663430"/>
    <s v="N"/>
    <s v="JS1600430"/>
    <s v="CSC Basic Logo™ II Hoodie"/>
    <s v="430"/>
    <s v="Blue"/>
    <s v="Jet Stream Heather, CSC Varsity Arch 2"/>
    <s v="2X"/>
    <s v="10037"/>
    <s v="Mens Apparel 2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576"/>
    <x v="0"/>
    <d v="2022-05-10T00:00:00"/>
    <s v="Y"/>
    <s v="Y"/>
    <s v="N"/>
    <s v="N"/>
    <d v="2023-01-01T00:00:00"/>
    <s v="Regular"/>
    <s v="Polybag"/>
    <m/>
    <s v="CSC Basic Logo Hoodie"/>
    <s v="Columbia"/>
    <s v=""/>
    <x v="0"/>
  </r>
  <r>
    <s v="S23"/>
    <s v="Columbia"/>
    <n v="1681663430"/>
    <s v="N"/>
    <s v="JS1600430"/>
    <s v="CSC Basic Logo™ II Hoodie"/>
    <s v="430"/>
    <s v="Blue"/>
    <s v="Jet Stream Heather, CSC Varsity Arch 2"/>
    <s v="3X"/>
    <s v="10046"/>
    <s v="Mens Apparel 3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521"/>
    <x v="0"/>
    <d v="2022-05-10T00:00:00"/>
    <s v="Y"/>
    <s v="Y"/>
    <s v="N"/>
    <s v="N"/>
    <d v="2023-01-01T00:00:00"/>
    <s v="Regular"/>
    <s v="Polybag"/>
    <m/>
    <s v="CSC Basic Logo Hoodie"/>
    <s v="Columbia"/>
    <s v=""/>
    <x v="0"/>
  </r>
  <r>
    <s v="S23"/>
    <s v="Columbia"/>
    <n v="1681663430"/>
    <s v="N"/>
    <s v="JS1600430"/>
    <s v="CSC Basic Logo™ II Hoodie"/>
    <s v="430"/>
    <s v="Blue"/>
    <s v="Jet Stream Heather, CSC Varsity Arch 2"/>
    <s v="4X"/>
    <s v="10047"/>
    <s v="Mens Apparel 4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569"/>
    <x v="0"/>
    <d v="2022-05-10T00:00:00"/>
    <s v="Y"/>
    <s v="Y"/>
    <s v="N"/>
    <s v="N"/>
    <d v="2023-01-01T00:00:00"/>
    <s v="Regular"/>
    <s v="Polybag"/>
    <m/>
    <s v="CSC Basic Logo Hoodie"/>
    <s v="Columbia"/>
    <s v=""/>
    <x v="0"/>
  </r>
  <r>
    <s v="S23"/>
    <s v="Columbia"/>
    <n v="1681663430"/>
    <s v="N"/>
    <s v="JS1600430"/>
    <s v="CSC Basic Logo™ II Hoodie"/>
    <s v="430"/>
    <s v="Blue"/>
    <s v="Jet Stream Heather, CSC Varsity Arch 2"/>
    <s v="5X"/>
    <s v="10301"/>
    <s v="Mens Apparel 5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545"/>
    <x v="0"/>
    <d v="2022-05-10T00:00:00"/>
    <s v="Y"/>
    <s v="Y"/>
    <s v="N"/>
    <s v="N"/>
    <d v="2023-01-01T00:00:00"/>
    <s v="Regular"/>
    <s v="Polybag"/>
    <m/>
    <s v="CSC Basic Logo Hoodie"/>
    <s v="Columbia"/>
    <s v=""/>
    <x v="0"/>
  </r>
  <r>
    <s v="S23"/>
    <s v="Columbia"/>
    <n v="1681663430"/>
    <s v="N"/>
    <s v="JS1600430"/>
    <s v="CSC Basic Logo™ II Hoodie"/>
    <s v="430"/>
    <s v="Blue"/>
    <s v="Jet Stream Heather, CSC Varsity Arch 2"/>
    <s v="6X"/>
    <s v="10302"/>
    <s v="Mens Apparel 6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552"/>
    <x v="0"/>
    <d v="2022-05-10T00:00:00"/>
    <s v="Y"/>
    <s v="Y"/>
    <s v="N"/>
    <s v="N"/>
    <d v="2023-01-01T00:00:00"/>
    <s v="Regular"/>
    <s v="Polybag"/>
    <m/>
    <s v="CSC Basic Logo Hoodie"/>
    <s v="Columbia"/>
    <s v=""/>
    <x v="0"/>
  </r>
  <r>
    <s v="S23"/>
    <s v="Columbia"/>
    <n v="1681663468"/>
    <s v="N"/>
    <s v="JS1600468"/>
    <s v="CSC Basic Logo™ II Hoodie"/>
    <s v="468"/>
    <s v="Blue"/>
    <s v="Collegiate Navy, CSC Branded Logo"/>
    <s v="1X"/>
    <s v="10033"/>
    <s v="Mens Apparel 1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4895025511"/>
    <x v="0"/>
    <d v="2022-01-26T00:00:00"/>
    <s v="Y"/>
    <s v="Y"/>
    <s v="N"/>
    <s v="N"/>
    <d v="2023-01-01T00:00:00"/>
    <s v="Regular"/>
    <s v="Polybag"/>
    <m/>
    <s v="CSC Basic Logo Hoodie"/>
    <s v="Columbia"/>
    <s v=""/>
    <x v="0"/>
  </r>
  <r>
    <s v="S23"/>
    <s v="Columbia"/>
    <n v="1681663468"/>
    <s v="N"/>
    <s v="JS1600468"/>
    <s v="CSC Basic Logo™ II Hoodie"/>
    <s v="468"/>
    <s v="Blue"/>
    <s v="Collegiate Navy, CSC Branded Logo"/>
    <s v="2X"/>
    <s v="10037"/>
    <s v="Mens Apparel 2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4895025528"/>
    <x v="0"/>
    <d v="2022-01-26T00:00:00"/>
    <s v="Y"/>
    <s v="Y"/>
    <s v="N"/>
    <s v="N"/>
    <d v="2023-01-01T00:00:00"/>
    <s v="Regular"/>
    <s v="Polybag"/>
    <m/>
    <s v="CSC Basic Logo Hoodie"/>
    <s v="Columbia"/>
    <s v=""/>
    <x v="0"/>
  </r>
  <r>
    <s v="S23"/>
    <s v="Columbia"/>
    <n v="1681663468"/>
    <s v="N"/>
    <s v="JS1600468"/>
    <s v="CSC Basic Logo™ II Hoodie"/>
    <s v="468"/>
    <s v="Blue"/>
    <s v="Collegiate Navy, CSC Branded Logo"/>
    <s v="3X"/>
    <s v="10046"/>
    <s v="Mens Apparel 3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4895025535"/>
    <x v="0"/>
    <d v="2022-01-26T00:00:00"/>
    <s v="Y"/>
    <s v="Y"/>
    <s v="N"/>
    <s v="N"/>
    <d v="2023-01-01T00:00:00"/>
    <s v="Regular"/>
    <s v="Polybag"/>
    <m/>
    <s v="CSC Basic Logo Hoodie"/>
    <s v="Columbia"/>
    <s v=""/>
    <x v="0"/>
  </r>
  <r>
    <s v="S23"/>
    <s v="Columbia"/>
    <n v="1681663468"/>
    <s v="N"/>
    <s v="JS1600468"/>
    <s v="CSC Basic Logo™ II Hoodie"/>
    <s v="468"/>
    <s v="Blue"/>
    <s v="Collegiate Navy, CSC Branded Logo"/>
    <s v="4X"/>
    <s v="10047"/>
    <s v="Mens Apparel 4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4895025542"/>
    <x v="0"/>
    <d v="2022-01-26T00:00:00"/>
    <s v="Y"/>
    <s v="Y"/>
    <s v="N"/>
    <s v="N"/>
    <d v="2023-01-01T00:00:00"/>
    <s v="Regular"/>
    <s v="Polybag"/>
    <m/>
    <s v="CSC Basic Logo Hoodie"/>
    <s v="Columbia"/>
    <s v=""/>
    <x v="0"/>
  </r>
  <r>
    <s v="S23"/>
    <s v="Columbia"/>
    <n v="1681663468"/>
    <s v="N"/>
    <s v="JS1600468"/>
    <s v="CSC Basic Logo™ II Hoodie"/>
    <s v="468"/>
    <s v="Blue"/>
    <s v="Collegiate Navy, CSC Branded Logo"/>
    <s v="5X"/>
    <s v="10301"/>
    <s v="Mens Apparel 5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4895025559"/>
    <x v="0"/>
    <d v="2022-01-26T00:00:00"/>
    <s v="Y"/>
    <s v="Y"/>
    <s v="N"/>
    <s v="N"/>
    <d v="2023-01-01T00:00:00"/>
    <s v="Regular"/>
    <s v="Polybag"/>
    <m/>
    <s v="CSC Basic Logo Hoodie"/>
    <s v="Columbia"/>
    <s v=""/>
    <x v="0"/>
  </r>
  <r>
    <s v="S23"/>
    <s v="Columbia"/>
    <n v="1681663468"/>
    <s v="N"/>
    <s v="JS1600468"/>
    <s v="CSC Basic Logo™ II Hoodie"/>
    <s v="468"/>
    <s v="Blue"/>
    <s v="Collegiate Navy, CSC Branded Logo"/>
    <s v="6X"/>
    <s v="10302"/>
    <s v="Mens Apparel 6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4895025566"/>
    <x v="0"/>
    <d v="2022-01-26T00:00:00"/>
    <s v="Y"/>
    <s v="Y"/>
    <s v="N"/>
    <s v="N"/>
    <d v="2023-01-01T00:00:00"/>
    <s v="Regular"/>
    <s v="Polybag"/>
    <m/>
    <s v="CSC Basic Logo Hoodie"/>
    <s v="Columbia"/>
    <s v=""/>
    <x v="0"/>
  </r>
  <r>
    <s v="S23"/>
    <s v="Columbia"/>
    <n v="1681663640"/>
    <s v="N"/>
    <s v="JS1600640"/>
    <s v="CSC Basic Logo™ II Hoodie"/>
    <s v="640"/>
    <s v="Red"/>
    <s v="Light Raisin Heather. Ripples Graphic"/>
    <s v="1X"/>
    <s v="10033"/>
    <s v="Mens Apparel 1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781"/>
    <x v="0"/>
    <d v="2022-05-10T00:00:00"/>
    <s v="Y"/>
    <s v="Y"/>
    <s v="N"/>
    <s v="N"/>
    <d v="2023-01-01T00:00:00"/>
    <s v="Regular"/>
    <s v="Polybag"/>
    <m/>
    <s v="CSC Basic Logo Hoodie"/>
    <s v="Columbia"/>
    <s v=""/>
    <x v="0"/>
  </r>
  <r>
    <s v="S23"/>
    <s v="Columbia"/>
    <n v="1681663640"/>
    <s v="N"/>
    <s v="JS1600640"/>
    <s v="CSC Basic Logo™ II Hoodie"/>
    <s v="640"/>
    <s v="Red"/>
    <s v="Light Raisin Heather. Ripples Graphic"/>
    <s v="2X"/>
    <s v="10037"/>
    <s v="Mens Apparel 2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774"/>
    <x v="0"/>
    <d v="2022-05-10T00:00:00"/>
    <s v="Y"/>
    <s v="Y"/>
    <s v="N"/>
    <s v="N"/>
    <d v="2023-01-01T00:00:00"/>
    <s v="Regular"/>
    <s v="Polybag"/>
    <m/>
    <s v="CSC Basic Logo Hoodie"/>
    <s v="Columbia"/>
    <s v=""/>
    <x v="0"/>
  </r>
  <r>
    <s v="S23"/>
    <s v="Columbia"/>
    <n v="1681663640"/>
    <s v="N"/>
    <s v="JS1600640"/>
    <s v="CSC Basic Logo™ II Hoodie"/>
    <s v="640"/>
    <s v="Red"/>
    <s v="Light Raisin Heather. Ripples Graphic"/>
    <s v="3X"/>
    <s v="10046"/>
    <s v="Mens Apparel 3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767"/>
    <x v="0"/>
    <d v="2022-05-10T00:00:00"/>
    <s v="Y"/>
    <s v="Y"/>
    <s v="N"/>
    <s v="N"/>
    <d v="2023-01-01T00:00:00"/>
    <s v="Regular"/>
    <s v="Polybag"/>
    <m/>
    <s v="CSC Basic Logo Hoodie"/>
    <s v="Columbia"/>
    <s v=""/>
    <x v="0"/>
  </r>
  <r>
    <s v="S23"/>
    <s v="Columbia"/>
    <n v="1681663640"/>
    <s v="N"/>
    <s v="JS1600640"/>
    <s v="CSC Basic Logo™ II Hoodie"/>
    <s v="640"/>
    <s v="Red"/>
    <s v="Light Raisin Heather. Ripples Graphic"/>
    <s v="4X"/>
    <s v="10047"/>
    <s v="Mens Apparel 4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811"/>
    <x v="0"/>
    <d v="2022-05-10T00:00:00"/>
    <s v="Y"/>
    <s v="Y"/>
    <s v="N"/>
    <s v="N"/>
    <d v="2023-01-01T00:00:00"/>
    <s v="Regular"/>
    <s v="Polybag"/>
    <m/>
    <s v="CSC Basic Logo Hoodie"/>
    <s v="Columbia"/>
    <s v=""/>
    <x v="0"/>
  </r>
  <r>
    <s v="S23"/>
    <s v="Columbia"/>
    <n v="1681663640"/>
    <s v="N"/>
    <s v="JS1600640"/>
    <s v="CSC Basic Logo™ II Hoodie"/>
    <s v="640"/>
    <s v="Red"/>
    <s v="Light Raisin Heather. Ripples Graphic"/>
    <s v="5X"/>
    <s v="10301"/>
    <s v="Mens Apparel 5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804"/>
    <x v="0"/>
    <d v="2022-05-10T00:00:00"/>
    <s v="Y"/>
    <s v="Y"/>
    <s v="N"/>
    <s v="N"/>
    <d v="2023-01-01T00:00:00"/>
    <s v="Regular"/>
    <s v="Polybag"/>
    <m/>
    <s v="CSC Basic Logo Hoodie"/>
    <s v="Columbia"/>
    <s v=""/>
    <x v="0"/>
  </r>
  <r>
    <s v="S23"/>
    <s v="Columbia"/>
    <n v="1681663640"/>
    <s v="N"/>
    <s v="JS1600640"/>
    <s v="CSC Basic Logo™ II Hoodie"/>
    <s v="640"/>
    <s v="Red"/>
    <s v="Light Raisin Heather. Ripples Graphic"/>
    <s v="6X"/>
    <s v="10302"/>
    <s v="Mens Apparel 6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798"/>
    <x v="0"/>
    <d v="2022-05-10T00:00:00"/>
    <s v="Y"/>
    <s v="Y"/>
    <s v="N"/>
    <s v="N"/>
    <d v="2023-01-01T00:00:00"/>
    <s v="Regular"/>
    <s v="Polybag"/>
    <m/>
    <s v="CSC Basic Logo Hoodie"/>
    <s v="Columbia"/>
    <s v=""/>
    <x v="0"/>
  </r>
  <r>
    <s v="S23"/>
    <s v="Columbia"/>
    <n v="1681663849"/>
    <s v="N"/>
    <s v="JS1600849"/>
    <s v="CSC Basic Logo™ II Hoodie"/>
    <s v="849"/>
    <s v="Orange"/>
    <s v="Desert Orange, CSC Varsity Arch 2"/>
    <s v="1X"/>
    <s v="10033"/>
    <s v="Mens Apparel 1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613"/>
    <x v="0"/>
    <d v="2022-05-10T00:00:00"/>
    <s v="Y"/>
    <s v="Y"/>
    <s v="N"/>
    <s v="N"/>
    <d v="2023-01-01T00:00:00"/>
    <s v="Regular"/>
    <s v="Polybag"/>
    <m/>
    <s v="CSC Basic Logo Hoodie"/>
    <s v="Columbia"/>
    <s v=""/>
    <x v="0"/>
  </r>
  <r>
    <s v="S23"/>
    <s v="Columbia"/>
    <n v="1681663849"/>
    <s v="N"/>
    <s v="JS1600849"/>
    <s v="CSC Basic Logo™ II Hoodie"/>
    <s v="849"/>
    <s v="Orange"/>
    <s v="Desert Orange, CSC Varsity Arch 2"/>
    <s v="2X"/>
    <s v="10037"/>
    <s v="Mens Apparel 2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583"/>
    <x v="0"/>
    <d v="2022-05-10T00:00:00"/>
    <s v="Y"/>
    <s v="Y"/>
    <s v="N"/>
    <s v="N"/>
    <d v="2023-01-01T00:00:00"/>
    <s v="Regular"/>
    <s v="Polybag"/>
    <m/>
    <s v="CSC Basic Logo Hoodie"/>
    <s v="Columbia"/>
    <s v=""/>
    <x v="0"/>
  </r>
  <r>
    <s v="S23"/>
    <s v="Columbia"/>
    <n v="1681663849"/>
    <s v="N"/>
    <s v="JS1600849"/>
    <s v="CSC Basic Logo™ II Hoodie"/>
    <s v="849"/>
    <s v="Orange"/>
    <s v="Desert Orange, CSC Varsity Arch 2"/>
    <s v="3X"/>
    <s v="10046"/>
    <s v="Mens Apparel 3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637"/>
    <x v="0"/>
    <d v="2022-05-10T00:00:00"/>
    <s v="Y"/>
    <s v="Y"/>
    <s v="N"/>
    <s v="N"/>
    <d v="2023-01-01T00:00:00"/>
    <s v="Regular"/>
    <s v="Polybag"/>
    <m/>
    <s v="CSC Basic Logo Hoodie"/>
    <s v="Columbia"/>
    <s v=""/>
    <x v="0"/>
  </r>
  <r>
    <s v="S23"/>
    <s v="Columbia"/>
    <n v="1681663849"/>
    <s v="N"/>
    <s v="JS1600849"/>
    <s v="CSC Basic Logo™ II Hoodie"/>
    <s v="849"/>
    <s v="Orange"/>
    <s v="Desert Orange, CSC Varsity Arch 2"/>
    <s v="4X"/>
    <s v="10047"/>
    <s v="Mens Apparel 4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590"/>
    <x v="0"/>
    <d v="2022-05-10T00:00:00"/>
    <s v="Y"/>
    <s v="Y"/>
    <s v="N"/>
    <s v="N"/>
    <d v="2023-01-01T00:00:00"/>
    <s v="Regular"/>
    <s v="Polybag"/>
    <m/>
    <s v="CSC Basic Logo Hoodie"/>
    <s v="Columbia"/>
    <s v=""/>
    <x v="0"/>
  </r>
  <r>
    <s v="S23"/>
    <s v="Columbia"/>
    <n v="1681663849"/>
    <s v="N"/>
    <s v="JS1600849"/>
    <s v="CSC Basic Logo™ II Hoodie"/>
    <s v="849"/>
    <s v="Orange"/>
    <s v="Desert Orange, CSC Varsity Arch 2"/>
    <s v="5X"/>
    <s v="10301"/>
    <s v="Mens Apparel 5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606"/>
    <x v="0"/>
    <d v="2022-05-10T00:00:00"/>
    <s v="Y"/>
    <s v="Y"/>
    <s v="N"/>
    <s v="N"/>
    <d v="2023-01-01T00:00:00"/>
    <s v="Regular"/>
    <s v="Polybag"/>
    <m/>
    <s v="CSC Basic Logo Hoodie"/>
    <s v="Columbia"/>
    <s v=""/>
    <x v="0"/>
  </r>
  <r>
    <s v="S23"/>
    <s v="Columbia"/>
    <n v="1681663849"/>
    <s v="N"/>
    <s v="JS1600849"/>
    <s v="CSC Basic Logo™ II Hoodie"/>
    <s v="849"/>
    <s v="Orange"/>
    <s v="Desert Orange, CSC Varsity Arch 2"/>
    <s v="6X"/>
    <s v="10302"/>
    <s v="Mens Apparel 6X"/>
    <s v="1X,2X,3X,4X,5X,6X"/>
    <s v="~"/>
    <s v="INLINE"/>
    <s v="405"/>
    <s v="Sportswear"/>
    <s v="462"/>
    <s v="Graphic Fleece"/>
    <s v="707"/>
    <s v="Graphic Fleece Hoodie"/>
    <s v="405462707"/>
    <s v="Outdoor"/>
    <s v="01-Corporate Developed"/>
    <s v="BD"/>
    <s v="Bangladesh"/>
    <s v="Men's Extended"/>
    <s v="M3"/>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197620"/>
    <x v="0"/>
    <d v="2022-05-10T00:00:00"/>
    <s v="Y"/>
    <s v="Y"/>
    <s v="N"/>
    <s v="N"/>
    <d v="2023-01-01T00:00:00"/>
    <s v="Regular"/>
    <s v="Polybag"/>
    <m/>
    <s v="CSC Basic Logo Hoodie"/>
    <s v="Columbia"/>
    <s v=""/>
    <x v="0"/>
  </r>
  <r>
    <s v="S23"/>
    <s v="Columbia"/>
    <n v="1681665005"/>
    <s v="N"/>
    <s v="JT1600005"/>
    <s v="CSC Basic Logo™ II Hoodie"/>
    <s v="005"/>
    <s v="Black"/>
    <s v="Black, White CSC Branded Logo"/>
    <s v="2XT"/>
    <s v="10045"/>
    <s v="Mens Apparel 2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387"/>
    <x v="0"/>
    <d v="2022-05-10T00:00:00"/>
    <s v="Y"/>
    <s v="Y"/>
    <s v="N"/>
    <s v="N"/>
    <d v="2023-01-01T00:00:00"/>
    <s v="Regular"/>
    <s v="Polybag"/>
    <m/>
    <s v="CSC Basic Logo Hoodie"/>
    <s v="Columbia"/>
    <s v=""/>
    <x v="0"/>
  </r>
  <r>
    <s v="S23"/>
    <s v="Columbia"/>
    <n v="1681665005"/>
    <s v="N"/>
    <s v="JT1600005"/>
    <s v="CSC Basic Logo™ II Hoodie"/>
    <s v="005"/>
    <s v="Black"/>
    <s v="Black, White CSC Branded Logo"/>
    <s v="3XT"/>
    <s v="10122"/>
    <s v="Mens Apparel 3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394"/>
    <x v="0"/>
    <d v="2022-05-10T00:00:00"/>
    <s v="Y"/>
    <s v="Y"/>
    <s v="N"/>
    <s v="N"/>
    <d v="2023-01-01T00:00:00"/>
    <s v="Regular"/>
    <s v="Polybag"/>
    <m/>
    <s v="CSC Basic Logo Hoodie"/>
    <s v="Columbia"/>
    <s v=""/>
    <x v="0"/>
  </r>
  <r>
    <s v="S23"/>
    <s v="Columbia"/>
    <n v="1681665005"/>
    <s v="N"/>
    <s v="JT1600005"/>
    <s v="CSC Basic Logo™ II Hoodie"/>
    <s v="005"/>
    <s v="Black"/>
    <s v="Black, White CSC Branded Logo"/>
    <s v="4XT"/>
    <s v="10904"/>
    <s v="Mens Apparel 4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400"/>
    <x v="0"/>
    <d v="2022-05-10T00:00:00"/>
    <s v="Y"/>
    <s v="Y"/>
    <s v="N"/>
    <s v="N"/>
    <d v="2023-01-01T00:00:00"/>
    <s v="Regular"/>
    <s v="Polybag"/>
    <m/>
    <s v="CSC Basic Logo Hoodie"/>
    <s v="Columbia"/>
    <s v=""/>
    <x v="0"/>
  </r>
  <r>
    <s v="S23"/>
    <s v="Columbia"/>
    <n v="1681665005"/>
    <s v="N"/>
    <s v="JT1600005"/>
    <s v="CSC Basic Logo™ II Hoodie"/>
    <s v="005"/>
    <s v="Black"/>
    <s v="Black, White CSC Branded Logo"/>
    <s v="5XT"/>
    <s v="10333"/>
    <s v="Mens Apparel 5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424"/>
    <x v="0"/>
    <d v="2022-05-10T00:00:00"/>
    <s v="Y"/>
    <s v="Y"/>
    <s v="N"/>
    <s v="N"/>
    <d v="2023-01-01T00:00:00"/>
    <s v="Regular"/>
    <s v="Polybag"/>
    <m/>
    <s v="CSC Basic Logo Hoodie"/>
    <s v="Columbia"/>
    <s v=""/>
    <x v="0"/>
  </r>
  <r>
    <s v="S23"/>
    <s v="Columbia"/>
    <n v="1681665005"/>
    <s v="N"/>
    <s v="JT1600005"/>
    <s v="CSC Basic Logo™ II Hoodie"/>
    <s v="005"/>
    <s v="Black"/>
    <s v="Black, White CSC Branded Logo"/>
    <s v="LT"/>
    <s v="10299"/>
    <s v="Mens Apparel LT R"/>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417"/>
    <x v="0"/>
    <d v="2022-05-10T00:00:00"/>
    <s v="Y"/>
    <s v="Y"/>
    <s v="N"/>
    <s v="N"/>
    <d v="2023-01-01T00:00:00"/>
    <s v="Regular"/>
    <s v="Polybag"/>
    <m/>
    <s v="CSC Basic Logo Hoodie"/>
    <s v="Columbia"/>
    <s v=""/>
    <x v="0"/>
  </r>
  <r>
    <s v="S23"/>
    <s v="Columbia"/>
    <n v="1681665005"/>
    <s v="N"/>
    <s v="JT1600005"/>
    <s v="CSC Basic Logo™ II Hoodie"/>
    <s v="005"/>
    <s v="Black"/>
    <s v="Black, White CSC Branded Logo"/>
    <s v="XLT"/>
    <s v="11082"/>
    <s v="Mens Apparel XL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431"/>
    <x v="0"/>
    <d v="2022-05-10T00:00:00"/>
    <s v="Y"/>
    <s v="Y"/>
    <s v="N"/>
    <s v="N"/>
    <d v="2023-01-01T00:00:00"/>
    <s v="Regular"/>
    <s v="Polybag"/>
    <m/>
    <s v="CSC Basic Logo Hoodie"/>
    <s v="Columbia"/>
    <s v=""/>
    <x v="0"/>
  </r>
  <r>
    <s v="S23"/>
    <s v="Columbia"/>
    <n v="1681665191"/>
    <s v="N"/>
    <s v="JT1600191"/>
    <s v="CSC Basic Logo™ II Hoodie"/>
    <s v="191"/>
    <s v="White"/>
    <s v="Chalk, Ripples Graphic"/>
    <s v="2XT"/>
    <s v="10045"/>
    <s v="Mens Apparel 2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820"/>
    <x v="0"/>
    <d v="2022-05-10T00:00:00"/>
    <s v="Y"/>
    <s v="Y"/>
    <s v="N"/>
    <s v="N"/>
    <d v="2023-01-01T00:00:00"/>
    <s v="Regular"/>
    <s v="Polybag"/>
    <m/>
    <s v="CSC Basic Logo Hoodie"/>
    <s v="Columbia"/>
    <s v=""/>
    <x v="0"/>
  </r>
  <r>
    <s v="S23"/>
    <s v="Columbia"/>
    <n v="1681665191"/>
    <s v="N"/>
    <s v="JT1600191"/>
    <s v="CSC Basic Logo™ II Hoodie"/>
    <s v="191"/>
    <s v="White"/>
    <s v="Chalk, Ripples Graphic"/>
    <s v="3XT"/>
    <s v="10122"/>
    <s v="Mens Apparel 3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806"/>
    <x v="0"/>
    <d v="2022-05-10T00:00:00"/>
    <s v="Y"/>
    <s v="Y"/>
    <s v="N"/>
    <s v="N"/>
    <d v="2023-01-01T00:00:00"/>
    <s v="Regular"/>
    <s v="Polybag"/>
    <m/>
    <s v="CSC Basic Logo Hoodie"/>
    <s v="Columbia"/>
    <s v=""/>
    <x v="0"/>
  </r>
  <r>
    <s v="S23"/>
    <s v="Columbia"/>
    <n v="1681665191"/>
    <s v="N"/>
    <s v="JT1600191"/>
    <s v="CSC Basic Logo™ II Hoodie"/>
    <s v="191"/>
    <s v="White"/>
    <s v="Chalk, Ripples Graphic"/>
    <s v="4XT"/>
    <s v="10904"/>
    <s v="Mens Apparel 4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851"/>
    <x v="0"/>
    <d v="2022-05-10T00:00:00"/>
    <s v="Y"/>
    <s v="Y"/>
    <s v="N"/>
    <s v="N"/>
    <d v="2023-01-01T00:00:00"/>
    <s v="Regular"/>
    <s v="Polybag"/>
    <m/>
    <s v="CSC Basic Logo Hoodie"/>
    <s v="Columbia"/>
    <s v=""/>
    <x v="0"/>
  </r>
  <r>
    <s v="S23"/>
    <s v="Columbia"/>
    <n v="1681665191"/>
    <s v="N"/>
    <s v="JT1600191"/>
    <s v="CSC Basic Logo™ II Hoodie"/>
    <s v="191"/>
    <s v="White"/>
    <s v="Chalk, Ripples Graphic"/>
    <s v="5XT"/>
    <s v="10333"/>
    <s v="Mens Apparel 5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813"/>
    <x v="0"/>
    <d v="2022-05-10T00:00:00"/>
    <s v="Y"/>
    <s v="Y"/>
    <s v="N"/>
    <s v="N"/>
    <d v="2023-01-01T00:00:00"/>
    <s v="Regular"/>
    <s v="Polybag"/>
    <m/>
    <s v="CSC Basic Logo Hoodie"/>
    <s v="Columbia"/>
    <s v=""/>
    <x v="0"/>
  </r>
  <r>
    <s v="S23"/>
    <s v="Columbia"/>
    <n v="1681665191"/>
    <s v="N"/>
    <s v="JT1600191"/>
    <s v="CSC Basic Logo™ II Hoodie"/>
    <s v="191"/>
    <s v="White"/>
    <s v="Chalk, Ripples Graphic"/>
    <s v="LT"/>
    <s v="10299"/>
    <s v="Mens Apparel LT R"/>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844"/>
    <x v="0"/>
    <d v="2022-05-10T00:00:00"/>
    <s v="Y"/>
    <s v="Y"/>
    <s v="N"/>
    <s v="N"/>
    <d v="2023-01-01T00:00:00"/>
    <s v="Regular"/>
    <s v="Polybag"/>
    <m/>
    <s v="CSC Basic Logo Hoodie"/>
    <s v="Columbia"/>
    <s v=""/>
    <x v="0"/>
  </r>
  <r>
    <s v="S23"/>
    <s v="Columbia"/>
    <n v="1681665191"/>
    <s v="N"/>
    <s v="JT1600191"/>
    <s v="CSC Basic Logo™ II Hoodie"/>
    <s v="191"/>
    <s v="White"/>
    <s v="Chalk, Ripples Graphic"/>
    <s v="XLT"/>
    <s v="11082"/>
    <s v="Mens Apparel XL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837"/>
    <x v="0"/>
    <d v="2022-05-10T00:00:00"/>
    <s v="Y"/>
    <s v="Y"/>
    <s v="N"/>
    <s v="N"/>
    <d v="2023-01-01T00:00:00"/>
    <s v="Regular"/>
    <s v="Polybag"/>
    <m/>
    <s v="CSC Basic Logo Hoodie"/>
    <s v="Columbia"/>
    <s v=""/>
    <x v="0"/>
  </r>
  <r>
    <s v="S23"/>
    <s v="Columbia"/>
    <n v="1681665350"/>
    <s v="N"/>
    <s v="JT1600350"/>
    <s v="CSC Basic Logo™ II Hoodie"/>
    <s v="350"/>
    <s v="Green"/>
    <s v="Niagara, CSC Varsity Arch 2"/>
    <s v="2XT"/>
    <s v="10045"/>
    <s v="Mens Apparel 2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622"/>
    <x v="0"/>
    <d v="2022-05-10T00:00:00"/>
    <s v="Y"/>
    <s v="Y"/>
    <s v="N"/>
    <s v="N"/>
    <d v="2023-01-01T00:00:00"/>
    <s v="Regular"/>
    <s v="Polybag"/>
    <m/>
    <s v="CSC Basic Logo Hoodie"/>
    <s v="Columbia"/>
    <s v=""/>
    <x v="0"/>
  </r>
  <r>
    <s v="S23"/>
    <s v="Columbia"/>
    <n v="1681665350"/>
    <s v="N"/>
    <s v="JT1600350"/>
    <s v="CSC Basic Logo™ II Hoodie"/>
    <s v="350"/>
    <s v="Green"/>
    <s v="Niagara, CSC Varsity Arch 2"/>
    <s v="3XT"/>
    <s v="10122"/>
    <s v="Mens Apparel 3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639"/>
    <x v="0"/>
    <d v="2022-05-10T00:00:00"/>
    <s v="Y"/>
    <s v="Y"/>
    <s v="N"/>
    <s v="N"/>
    <d v="2023-01-01T00:00:00"/>
    <s v="Regular"/>
    <s v="Polybag"/>
    <m/>
    <s v="CSC Basic Logo Hoodie"/>
    <s v="Columbia"/>
    <s v=""/>
    <x v="0"/>
  </r>
  <r>
    <s v="S23"/>
    <s v="Columbia"/>
    <n v="1681665350"/>
    <s v="N"/>
    <s v="JT1600350"/>
    <s v="CSC Basic Logo™ II Hoodie"/>
    <s v="350"/>
    <s v="Green"/>
    <s v="Niagara, CSC Varsity Arch 2"/>
    <s v="4XT"/>
    <s v="10904"/>
    <s v="Mens Apparel 4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653"/>
    <x v="0"/>
    <d v="2022-05-10T00:00:00"/>
    <s v="Y"/>
    <s v="Y"/>
    <s v="N"/>
    <s v="N"/>
    <d v="2023-01-01T00:00:00"/>
    <s v="Regular"/>
    <s v="Polybag"/>
    <m/>
    <s v="CSC Basic Logo Hoodie"/>
    <s v="Columbia"/>
    <s v=""/>
    <x v="0"/>
  </r>
  <r>
    <s v="S23"/>
    <s v="Columbia"/>
    <n v="1681665350"/>
    <s v="N"/>
    <s v="JT1600350"/>
    <s v="CSC Basic Logo™ II Hoodie"/>
    <s v="350"/>
    <s v="Green"/>
    <s v="Niagara, CSC Varsity Arch 2"/>
    <s v="5XT"/>
    <s v="10333"/>
    <s v="Mens Apparel 5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646"/>
    <x v="0"/>
    <d v="2022-05-10T00:00:00"/>
    <s v="Y"/>
    <s v="Y"/>
    <s v="N"/>
    <s v="N"/>
    <d v="2023-01-01T00:00:00"/>
    <s v="Regular"/>
    <s v="Polybag"/>
    <m/>
    <s v="CSC Basic Logo Hoodie"/>
    <s v="Columbia"/>
    <s v=""/>
    <x v="0"/>
  </r>
  <r>
    <s v="S23"/>
    <s v="Columbia"/>
    <n v="1681665350"/>
    <s v="N"/>
    <s v="JT1600350"/>
    <s v="CSC Basic Logo™ II Hoodie"/>
    <s v="350"/>
    <s v="Green"/>
    <s v="Niagara, CSC Varsity Arch 2"/>
    <s v="LT"/>
    <s v="10299"/>
    <s v="Mens Apparel LT R"/>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677"/>
    <x v="0"/>
    <d v="2022-05-10T00:00:00"/>
    <s v="Y"/>
    <s v="Y"/>
    <s v="N"/>
    <s v="N"/>
    <d v="2023-01-01T00:00:00"/>
    <s v="Regular"/>
    <s v="Polybag"/>
    <m/>
    <s v="CSC Basic Logo Hoodie"/>
    <s v="Columbia"/>
    <s v=""/>
    <x v="0"/>
  </r>
  <r>
    <s v="S23"/>
    <s v="Columbia"/>
    <n v="1681665350"/>
    <s v="N"/>
    <s v="JT1600350"/>
    <s v="CSC Basic Logo™ II Hoodie"/>
    <s v="350"/>
    <s v="Green"/>
    <s v="Niagara, CSC Varsity Arch 2"/>
    <s v="XLT"/>
    <s v="11082"/>
    <s v="Mens Apparel XL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660"/>
    <x v="0"/>
    <d v="2022-05-10T00:00:00"/>
    <s v="Y"/>
    <s v="Y"/>
    <s v="N"/>
    <s v="N"/>
    <d v="2023-01-01T00:00:00"/>
    <s v="Regular"/>
    <s v="Polybag"/>
    <m/>
    <s v="CSC Basic Logo Hoodie"/>
    <s v="Columbia"/>
    <s v=""/>
    <x v="0"/>
  </r>
  <r>
    <s v="S23"/>
    <s v="Columbia"/>
    <n v="1681665430"/>
    <s v="N"/>
    <s v="JT1600430"/>
    <s v="CSC Basic Logo™ II Hoodie"/>
    <s v="430"/>
    <s v="Blue"/>
    <s v="Jet Stream Heather, CSC Varsity Arch 2"/>
    <s v="2XT"/>
    <s v="10045"/>
    <s v="Mens Apparel 2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738"/>
    <x v="0"/>
    <d v="2022-05-10T00:00:00"/>
    <s v="Y"/>
    <s v="Y"/>
    <s v="N"/>
    <s v="N"/>
    <d v="2023-01-01T00:00:00"/>
    <s v="Regular"/>
    <s v="Polybag"/>
    <m/>
    <s v="CSC Basic Logo Hoodie"/>
    <s v="Columbia"/>
    <s v=""/>
    <x v="0"/>
  </r>
  <r>
    <s v="S23"/>
    <s v="Columbia"/>
    <n v="1681665430"/>
    <s v="N"/>
    <s v="JT1600430"/>
    <s v="CSC Basic Logo™ II Hoodie"/>
    <s v="430"/>
    <s v="Blue"/>
    <s v="Jet Stream Heather, CSC Varsity Arch 2"/>
    <s v="3XT"/>
    <s v="10122"/>
    <s v="Mens Apparel 3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714"/>
    <x v="0"/>
    <d v="2022-05-10T00:00:00"/>
    <s v="Y"/>
    <s v="Y"/>
    <s v="N"/>
    <s v="N"/>
    <d v="2023-01-01T00:00:00"/>
    <s v="Regular"/>
    <s v="Polybag"/>
    <m/>
    <s v="CSC Basic Logo Hoodie"/>
    <s v="Columbia"/>
    <s v=""/>
    <x v="0"/>
  </r>
  <r>
    <s v="S23"/>
    <s v="Columbia"/>
    <n v="1681665430"/>
    <s v="N"/>
    <s v="JT1600430"/>
    <s v="CSC Basic Logo™ II Hoodie"/>
    <s v="430"/>
    <s v="Blue"/>
    <s v="Jet Stream Heather, CSC Varsity Arch 2"/>
    <s v="4XT"/>
    <s v="10904"/>
    <s v="Mens Apparel 4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691"/>
    <x v="0"/>
    <d v="2022-05-10T00:00:00"/>
    <s v="Y"/>
    <s v="Y"/>
    <s v="N"/>
    <s v="N"/>
    <d v="2023-01-01T00:00:00"/>
    <s v="Regular"/>
    <s v="Polybag"/>
    <m/>
    <s v="CSC Basic Logo Hoodie"/>
    <s v="Columbia"/>
    <s v=""/>
    <x v="0"/>
  </r>
  <r>
    <s v="S23"/>
    <s v="Columbia"/>
    <n v="1681665430"/>
    <s v="N"/>
    <s v="JT1600430"/>
    <s v="CSC Basic Logo™ II Hoodie"/>
    <s v="430"/>
    <s v="Blue"/>
    <s v="Jet Stream Heather, CSC Varsity Arch 2"/>
    <s v="5XT"/>
    <s v="10333"/>
    <s v="Mens Apparel 5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721"/>
    <x v="0"/>
    <d v="2022-05-10T00:00:00"/>
    <s v="Y"/>
    <s v="Y"/>
    <s v="N"/>
    <s v="N"/>
    <d v="2023-01-01T00:00:00"/>
    <s v="Regular"/>
    <s v="Polybag"/>
    <m/>
    <s v="CSC Basic Logo Hoodie"/>
    <s v="Columbia"/>
    <s v=""/>
    <x v="0"/>
  </r>
  <r>
    <s v="S23"/>
    <s v="Columbia"/>
    <n v="1681665430"/>
    <s v="N"/>
    <s v="JT1600430"/>
    <s v="CSC Basic Logo™ II Hoodie"/>
    <s v="430"/>
    <s v="Blue"/>
    <s v="Jet Stream Heather, CSC Varsity Arch 2"/>
    <s v="LT"/>
    <s v="10299"/>
    <s v="Mens Apparel LT R"/>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684"/>
    <x v="0"/>
    <d v="2022-05-10T00:00:00"/>
    <s v="Y"/>
    <s v="Y"/>
    <s v="N"/>
    <s v="N"/>
    <d v="2023-01-01T00:00:00"/>
    <s v="Regular"/>
    <s v="Polybag"/>
    <m/>
    <s v="CSC Basic Logo Hoodie"/>
    <s v="Columbia"/>
    <s v=""/>
    <x v="0"/>
  </r>
  <r>
    <s v="S23"/>
    <s v="Columbia"/>
    <n v="1681665430"/>
    <s v="N"/>
    <s v="JT1600430"/>
    <s v="CSC Basic Logo™ II Hoodie"/>
    <s v="430"/>
    <s v="Blue"/>
    <s v="Jet Stream Heather, CSC Varsity Arch 2"/>
    <s v="XLT"/>
    <s v="11082"/>
    <s v="Mens Apparel XL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707"/>
    <x v="0"/>
    <d v="2022-05-10T00:00:00"/>
    <s v="Y"/>
    <s v="Y"/>
    <s v="N"/>
    <s v="N"/>
    <d v="2023-01-01T00:00:00"/>
    <s v="Regular"/>
    <s v="Polybag"/>
    <m/>
    <s v="CSC Basic Logo Hoodie"/>
    <s v="Columbia"/>
    <s v=""/>
    <x v="0"/>
  </r>
  <r>
    <s v="S23"/>
    <s v="Columbia"/>
    <n v="1681665468"/>
    <s v="N"/>
    <s v="JT1600468"/>
    <s v="CSC Basic Logo™ II Hoodie"/>
    <s v="468"/>
    <s v="Blue"/>
    <s v="Collegiate Navy, CSC Branded Logo"/>
    <s v="2XT"/>
    <s v="10045"/>
    <s v="Mens Apparel 2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4895024842"/>
    <x v="0"/>
    <d v="2022-01-27T00:00:00"/>
    <s v="Y"/>
    <s v="Y"/>
    <s v="N"/>
    <s v="N"/>
    <d v="2023-01-01T00:00:00"/>
    <s v="Regular"/>
    <s v="Polybag"/>
    <m/>
    <s v="CSC Basic Logo Hoodie"/>
    <s v="Columbia"/>
    <s v=""/>
    <x v="0"/>
  </r>
  <r>
    <s v="S23"/>
    <s v="Columbia"/>
    <n v="1681665468"/>
    <s v="N"/>
    <s v="JT1600468"/>
    <s v="CSC Basic Logo™ II Hoodie"/>
    <s v="468"/>
    <s v="Blue"/>
    <s v="Collegiate Navy, CSC Branded Logo"/>
    <s v="3XT"/>
    <s v="10122"/>
    <s v="Mens Apparel 3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4895024859"/>
    <x v="0"/>
    <d v="2022-01-27T00:00:00"/>
    <s v="Y"/>
    <s v="Y"/>
    <s v="N"/>
    <s v="N"/>
    <d v="2023-01-01T00:00:00"/>
    <s v="Regular"/>
    <s v="Polybag"/>
    <m/>
    <s v="CSC Basic Logo Hoodie"/>
    <s v="Columbia"/>
    <s v=""/>
    <x v="0"/>
  </r>
  <r>
    <s v="S23"/>
    <s v="Columbia"/>
    <n v="1681665468"/>
    <s v="N"/>
    <s v="JT1600468"/>
    <s v="CSC Basic Logo™ II Hoodie"/>
    <s v="468"/>
    <s v="Blue"/>
    <s v="Collegiate Navy, CSC Branded Logo"/>
    <s v="4XT"/>
    <s v="10904"/>
    <s v="Mens Apparel 4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4895024866"/>
    <x v="0"/>
    <d v="2022-01-27T00:00:00"/>
    <s v="Y"/>
    <s v="Y"/>
    <s v="N"/>
    <s v="N"/>
    <d v="2023-01-01T00:00:00"/>
    <s v="Regular"/>
    <s v="Polybag"/>
    <m/>
    <s v="CSC Basic Logo Hoodie"/>
    <s v="Columbia"/>
    <s v=""/>
    <x v="0"/>
  </r>
  <r>
    <s v="S23"/>
    <s v="Columbia"/>
    <n v="1681665468"/>
    <s v="N"/>
    <s v="JT1600468"/>
    <s v="CSC Basic Logo™ II Hoodie"/>
    <s v="468"/>
    <s v="Blue"/>
    <s v="Collegiate Navy, CSC Branded Logo"/>
    <s v="5XT"/>
    <s v="10333"/>
    <s v="Mens Apparel 5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4895024873"/>
    <x v="0"/>
    <d v="2022-01-27T00:00:00"/>
    <s v="Y"/>
    <s v="Y"/>
    <s v="N"/>
    <s v="N"/>
    <d v="2023-01-01T00:00:00"/>
    <s v="Regular"/>
    <s v="Polybag"/>
    <m/>
    <s v="CSC Basic Logo Hoodie"/>
    <s v="Columbia"/>
    <s v=""/>
    <x v="0"/>
  </r>
  <r>
    <s v="S23"/>
    <s v="Columbia"/>
    <n v="1681665468"/>
    <s v="N"/>
    <s v="JT1600468"/>
    <s v="CSC Basic Logo™ II Hoodie"/>
    <s v="468"/>
    <s v="Blue"/>
    <s v="Collegiate Navy, CSC Branded Logo"/>
    <s v="LT"/>
    <s v="10299"/>
    <s v="Mens Apparel LT R"/>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4895024880"/>
    <x v="0"/>
    <d v="2022-01-27T00:00:00"/>
    <s v="Y"/>
    <s v="Y"/>
    <s v="N"/>
    <s v="N"/>
    <d v="2023-01-01T00:00:00"/>
    <s v="Regular"/>
    <s v="Polybag"/>
    <m/>
    <s v="CSC Basic Logo Hoodie"/>
    <s v="Columbia"/>
    <s v=""/>
    <x v="0"/>
  </r>
  <r>
    <s v="S23"/>
    <s v="Columbia"/>
    <n v="1681665468"/>
    <s v="N"/>
    <s v="JT1600468"/>
    <s v="CSC Basic Logo™ II Hoodie"/>
    <s v="468"/>
    <s v="Blue"/>
    <s v="Collegiate Navy, CSC Branded Logo"/>
    <s v="XLT"/>
    <s v="11082"/>
    <s v="Mens Apparel XL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4895024897"/>
    <x v="0"/>
    <d v="2022-01-27T00:00:00"/>
    <s v="Y"/>
    <s v="Y"/>
    <s v="N"/>
    <s v="N"/>
    <d v="2023-01-01T00:00:00"/>
    <s v="Regular"/>
    <s v="Polybag"/>
    <m/>
    <s v="CSC Basic Logo Hoodie"/>
    <s v="Columbia"/>
    <s v=""/>
    <x v="0"/>
  </r>
  <r>
    <s v="S23"/>
    <s v="Columbia"/>
    <n v="1681665640"/>
    <s v="N"/>
    <s v="JT1600640"/>
    <s v="CSC Basic Logo™ II Hoodie"/>
    <s v="640"/>
    <s v="Red"/>
    <s v="Light Raisin Heather. Ripples Graphic"/>
    <s v="2XT"/>
    <s v="10045"/>
    <s v="Mens Apparel 2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936"/>
    <x v="0"/>
    <d v="2022-05-10T00:00:00"/>
    <s v="Y"/>
    <s v="Y"/>
    <s v="N"/>
    <s v="N"/>
    <d v="2023-01-01T00:00:00"/>
    <s v="Regular"/>
    <s v="Polybag"/>
    <m/>
    <s v="CSC Basic Logo Hoodie"/>
    <s v="Columbia"/>
    <s v=""/>
    <x v="0"/>
  </r>
  <r>
    <s v="S23"/>
    <s v="Columbia"/>
    <n v="1681665640"/>
    <s v="N"/>
    <s v="JT1600640"/>
    <s v="CSC Basic Logo™ II Hoodie"/>
    <s v="640"/>
    <s v="Red"/>
    <s v="Light Raisin Heather. Ripples Graphic"/>
    <s v="3XT"/>
    <s v="10122"/>
    <s v="Mens Apparel 3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929"/>
    <x v="0"/>
    <d v="2022-05-10T00:00:00"/>
    <s v="Y"/>
    <s v="Y"/>
    <s v="N"/>
    <s v="N"/>
    <d v="2023-01-01T00:00:00"/>
    <s v="Regular"/>
    <s v="Polybag"/>
    <m/>
    <s v="CSC Basic Logo Hoodie"/>
    <s v="Columbia"/>
    <s v=""/>
    <x v="0"/>
  </r>
  <r>
    <s v="S23"/>
    <s v="Columbia"/>
    <n v="1681665640"/>
    <s v="N"/>
    <s v="JT1600640"/>
    <s v="CSC Basic Logo™ II Hoodie"/>
    <s v="640"/>
    <s v="Red"/>
    <s v="Light Raisin Heather. Ripples Graphic"/>
    <s v="4XT"/>
    <s v="10904"/>
    <s v="Mens Apparel 4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943"/>
    <x v="0"/>
    <d v="2022-05-10T00:00:00"/>
    <s v="Y"/>
    <s v="Y"/>
    <s v="N"/>
    <s v="N"/>
    <d v="2023-01-01T00:00:00"/>
    <s v="Regular"/>
    <s v="Polybag"/>
    <m/>
    <s v="CSC Basic Logo Hoodie"/>
    <s v="Columbia"/>
    <s v=""/>
    <x v="0"/>
  </r>
  <r>
    <s v="S23"/>
    <s v="Columbia"/>
    <n v="1681665640"/>
    <s v="N"/>
    <s v="JT1600640"/>
    <s v="CSC Basic Logo™ II Hoodie"/>
    <s v="640"/>
    <s v="Red"/>
    <s v="Light Raisin Heather. Ripples Graphic"/>
    <s v="5XT"/>
    <s v="10333"/>
    <s v="Mens Apparel 5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974"/>
    <x v="0"/>
    <d v="2022-05-10T00:00:00"/>
    <s v="Y"/>
    <s v="Y"/>
    <s v="N"/>
    <s v="N"/>
    <d v="2023-01-01T00:00:00"/>
    <s v="Regular"/>
    <s v="Polybag"/>
    <m/>
    <s v="CSC Basic Logo Hoodie"/>
    <s v="Columbia"/>
    <s v=""/>
    <x v="0"/>
  </r>
  <r>
    <s v="S23"/>
    <s v="Columbia"/>
    <n v="1681665640"/>
    <s v="N"/>
    <s v="JT1600640"/>
    <s v="CSC Basic Logo™ II Hoodie"/>
    <s v="640"/>
    <s v="Red"/>
    <s v="Light Raisin Heather. Ripples Graphic"/>
    <s v="LT"/>
    <s v="10299"/>
    <s v="Mens Apparel LT R"/>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967"/>
    <x v="0"/>
    <d v="2022-05-10T00:00:00"/>
    <s v="Y"/>
    <s v="Y"/>
    <s v="N"/>
    <s v="N"/>
    <d v="2023-01-01T00:00:00"/>
    <s v="Regular"/>
    <s v="Polybag"/>
    <m/>
    <s v="CSC Basic Logo Hoodie"/>
    <s v="Columbia"/>
    <s v=""/>
    <x v="0"/>
  </r>
  <r>
    <s v="S23"/>
    <s v="Columbia"/>
    <n v="1681665640"/>
    <s v="N"/>
    <s v="JT1600640"/>
    <s v="CSC Basic Logo™ II Hoodie"/>
    <s v="640"/>
    <s v="Red"/>
    <s v="Light Raisin Heather. Ripples Graphic"/>
    <s v="XLT"/>
    <s v="11082"/>
    <s v="Mens Apparel XL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950"/>
    <x v="0"/>
    <d v="2022-05-10T00:00:00"/>
    <s v="Y"/>
    <s v="Y"/>
    <s v="N"/>
    <s v="N"/>
    <d v="2023-01-01T00:00:00"/>
    <s v="Regular"/>
    <s v="Polybag"/>
    <m/>
    <s v="CSC Basic Logo Hoodie"/>
    <s v="Columbia"/>
    <s v=""/>
    <x v="0"/>
  </r>
  <r>
    <s v="S23"/>
    <s v="Columbia"/>
    <n v="1681665849"/>
    <s v="N"/>
    <s v="JT1600849"/>
    <s v="CSC Basic Logo™ II Hoodie"/>
    <s v="849"/>
    <s v="Orange"/>
    <s v="Desert Orange, CSC Varsity Arch 2"/>
    <s v="2XT"/>
    <s v="10045"/>
    <s v="Mens Apparel 2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769"/>
    <x v="0"/>
    <d v="2022-05-10T00:00:00"/>
    <s v="Y"/>
    <s v="Y"/>
    <s v="N"/>
    <s v="N"/>
    <d v="2023-01-01T00:00:00"/>
    <s v="Regular"/>
    <s v="Polybag"/>
    <m/>
    <s v="CSC Basic Logo Hoodie"/>
    <s v="Columbia"/>
    <s v=""/>
    <x v="0"/>
  </r>
  <r>
    <s v="S23"/>
    <s v="Columbia"/>
    <n v="1681665849"/>
    <s v="N"/>
    <s v="JT1600849"/>
    <s v="CSC Basic Logo™ II Hoodie"/>
    <s v="849"/>
    <s v="Orange"/>
    <s v="Desert Orange, CSC Varsity Arch 2"/>
    <s v="3XT"/>
    <s v="10122"/>
    <s v="Mens Apparel 3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783"/>
    <x v="0"/>
    <d v="2022-05-10T00:00:00"/>
    <s v="Y"/>
    <s v="Y"/>
    <s v="N"/>
    <s v="N"/>
    <d v="2023-01-01T00:00:00"/>
    <s v="Regular"/>
    <s v="Polybag"/>
    <m/>
    <s v="CSC Basic Logo Hoodie"/>
    <s v="Columbia"/>
    <s v=""/>
    <x v="0"/>
  </r>
  <r>
    <s v="S23"/>
    <s v="Columbia"/>
    <n v="1681665849"/>
    <s v="N"/>
    <s v="JT1600849"/>
    <s v="CSC Basic Logo™ II Hoodie"/>
    <s v="849"/>
    <s v="Orange"/>
    <s v="Desert Orange, CSC Varsity Arch 2"/>
    <s v="4XT"/>
    <s v="10904"/>
    <s v="Mens Apparel 4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790"/>
    <x v="0"/>
    <d v="2022-05-10T00:00:00"/>
    <s v="Y"/>
    <s v="Y"/>
    <s v="N"/>
    <s v="N"/>
    <d v="2023-01-01T00:00:00"/>
    <s v="Regular"/>
    <s v="Polybag"/>
    <m/>
    <s v="CSC Basic Logo Hoodie"/>
    <s v="Columbia"/>
    <s v=""/>
    <x v="0"/>
  </r>
  <r>
    <s v="S23"/>
    <s v="Columbia"/>
    <n v="1681665849"/>
    <s v="N"/>
    <s v="JT1600849"/>
    <s v="CSC Basic Logo™ II Hoodie"/>
    <s v="849"/>
    <s v="Orange"/>
    <s v="Desert Orange, CSC Varsity Arch 2"/>
    <s v="5XT"/>
    <s v="10333"/>
    <s v="Mens Apparel 5X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752"/>
    <x v="0"/>
    <d v="2022-05-10T00:00:00"/>
    <s v="Y"/>
    <s v="Y"/>
    <s v="N"/>
    <s v="N"/>
    <d v="2023-01-01T00:00:00"/>
    <s v="Regular"/>
    <s v="Polybag"/>
    <m/>
    <s v="CSC Basic Logo Hoodie"/>
    <s v="Columbia"/>
    <s v=""/>
    <x v="0"/>
  </r>
  <r>
    <s v="S23"/>
    <s v="Columbia"/>
    <n v="1681665849"/>
    <s v="N"/>
    <s v="JT1600849"/>
    <s v="CSC Basic Logo™ II Hoodie"/>
    <s v="849"/>
    <s v="Orange"/>
    <s v="Desert Orange, CSC Varsity Arch 2"/>
    <s v="LT"/>
    <s v="10299"/>
    <s v="Mens Apparel LT R"/>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776"/>
    <x v="0"/>
    <d v="2022-05-10T00:00:00"/>
    <s v="Y"/>
    <s v="Y"/>
    <s v="N"/>
    <s v="N"/>
    <d v="2023-01-01T00:00:00"/>
    <s v="Regular"/>
    <s v="Polybag"/>
    <m/>
    <s v="CSC Basic Logo Hoodie"/>
    <s v="Columbia"/>
    <s v=""/>
    <x v="0"/>
  </r>
  <r>
    <s v="S23"/>
    <s v="Columbia"/>
    <n v="1681665849"/>
    <s v="N"/>
    <s v="JT1600849"/>
    <s v="CSC Basic Logo™ II Hoodie"/>
    <s v="849"/>
    <s v="Orange"/>
    <s v="Desert Orange, CSC Varsity Arch 2"/>
    <s v="XLT"/>
    <s v="11082"/>
    <s v="Mens Apparel XLT"/>
    <s v="LT,XLT,2XT,3XT,4XT,5XT"/>
    <s v="~"/>
    <s v="INLINE"/>
    <s v="405"/>
    <s v="Sportswear"/>
    <s v="462"/>
    <s v="Graphic Fleece"/>
    <s v="707"/>
    <s v="Graphic Fleece Hoodie"/>
    <s v="405462707"/>
    <s v="Outdoor"/>
    <s v="01-Corporate Developed"/>
    <s v="BD"/>
    <s v="Bangladesh"/>
    <s v="Men's Tall"/>
    <s v="M2"/>
    <s v="Drawcord adjustable hood., Kangaroo pocket."/>
    <m/>
    <m/>
    <s v="80% Cotton/ 20% Polyester"/>
    <n v="0"/>
    <n v="0"/>
    <n v="0"/>
    <n v="0"/>
    <n v="0"/>
    <n v="0"/>
    <n v="0"/>
    <n v="0"/>
    <n v="0"/>
    <n v="0"/>
    <s v="2050"/>
    <s v="Machine Wash Cold Gentle, Non-Chlorine Bleach When Needed, Tumble Dry Low, Remove Promptly, Iron Low, If Present Do Not Iron Decal, Drycleanable"/>
    <s v="Lavage machine à froid, Cycle délicat, Blanchir sans chlore si besoin, Séchage machine, basse température, Sortir immédiatement de la machine, Repasser à basse température, Le cas échéant, ne pas repasser la décalcomanie, Nettoyable à sec"/>
    <n v="19.21"/>
    <n v="73.349999999999994"/>
    <n v="73.349999999999994"/>
    <s v="USD"/>
    <s v="195978531745"/>
    <x v="0"/>
    <d v="2022-05-10T00:00:00"/>
    <s v="Y"/>
    <s v="Y"/>
    <s v="N"/>
    <s v="N"/>
    <d v="2023-01-01T00:00:00"/>
    <s v="Regular"/>
    <s v="Polybag"/>
    <m/>
    <s v="CSC Basic Logo Hoodie"/>
    <s v="Columbia"/>
    <s v=""/>
    <x v="0"/>
  </r>
  <r>
    <s v="S23"/>
    <s v="Columbia"/>
    <n v="1698001012"/>
    <s v="Y"/>
    <s v="WO1111012"/>
    <s v="Powder Lite™ Jacket"/>
    <s v="012"/>
    <s v="Black"/>
    <s v="BLACK"/>
    <s v="L"/>
    <s v="10975"/>
    <s v="Mens Apparel 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4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69500"/>
    <x v="0"/>
    <d v="2018-10-12T00:00:00"/>
    <s v="Y"/>
    <s v="Y"/>
    <s v="N"/>
    <s v="N"/>
    <d v="2023-01-01T00:00:00"/>
    <s v="Active"/>
    <s v="Polybag"/>
    <s v="Thermarator synthetic down"/>
    <s v="Powder Lite Jkt"/>
    <s v="Columbia"/>
    <s v=""/>
    <x v="0"/>
  </r>
  <r>
    <s v="S23"/>
    <s v="Columbia"/>
    <n v="1698001012"/>
    <s v="Y"/>
    <s v="WO1111012"/>
    <s v="Powder Lite™ Jacket"/>
    <s v="012"/>
    <s v="Black"/>
    <s v="BLACK"/>
    <s v="M"/>
    <s v="10970"/>
    <s v="Mens Apparel M"/>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4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69517"/>
    <x v="0"/>
    <d v="2018-10-12T00:00:00"/>
    <s v="Y"/>
    <s v="Y"/>
    <s v="N"/>
    <s v="N"/>
    <d v="2023-01-01T00:00:00"/>
    <s v="Active"/>
    <s v="Polybag"/>
    <s v="Thermarator synthetic down"/>
    <s v="Powder Lite Jkt"/>
    <s v="Columbia"/>
    <s v=""/>
    <x v="0"/>
  </r>
  <r>
    <s v="S23"/>
    <s v="Columbia"/>
    <n v="1698001012"/>
    <s v="Y"/>
    <s v="WO1111012"/>
    <s v="Powder Lite™ Jacket"/>
    <s v="012"/>
    <s v="Black"/>
    <s v="BLACK"/>
    <s v="S"/>
    <s v="10965"/>
    <s v="Mens Apparel S"/>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4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69524"/>
    <x v="0"/>
    <d v="2018-10-12T00:00:00"/>
    <s v="Y"/>
    <s v="Y"/>
    <s v="N"/>
    <s v="N"/>
    <d v="2023-01-01T00:00:00"/>
    <s v="Active"/>
    <s v="Polybag"/>
    <s v="Thermarator synthetic down"/>
    <s v="Powder Lite Jkt"/>
    <s v="Columbia"/>
    <s v=""/>
    <x v="0"/>
  </r>
  <r>
    <s v="S23"/>
    <s v="Columbia"/>
    <n v="1698001012"/>
    <s v="Y"/>
    <s v="WO1111012"/>
    <s v="Powder Lite™ Jacket"/>
    <s v="012"/>
    <s v="Black"/>
    <s v="BLACK"/>
    <s v="XL"/>
    <s v="10980"/>
    <s v="Mens Apparel X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4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69531"/>
    <x v="0"/>
    <d v="2018-10-12T00:00:00"/>
    <s v="Y"/>
    <s v="Y"/>
    <s v="N"/>
    <s v="N"/>
    <d v="2023-01-01T00:00:00"/>
    <s v="Active"/>
    <s v="Polybag"/>
    <s v="Thermarator synthetic down"/>
    <s v="Powder Lite Jkt"/>
    <s v="Columbia"/>
    <s v=""/>
    <x v="0"/>
  </r>
  <r>
    <s v="S23"/>
    <s v="Columbia"/>
    <n v="1698001012"/>
    <s v="Y"/>
    <s v="WO1111012"/>
    <s v="Powder Lite™ Jacket"/>
    <s v="012"/>
    <s v="Black"/>
    <s v="BLACK"/>
    <s v="XXL"/>
    <s v="10985"/>
    <s v="Mens Apparel XX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4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69548"/>
    <x v="0"/>
    <d v="2018-10-12T00:00:00"/>
    <s v="Y"/>
    <s v="Y"/>
    <s v="N"/>
    <s v="N"/>
    <d v="2023-01-01T00:00:00"/>
    <s v="Active"/>
    <s v="Polybag"/>
    <s v="Thermarator synthetic down"/>
    <s v="Powder Lite Jkt"/>
    <s v="Columbia"/>
    <s v=""/>
    <x v="0"/>
  </r>
  <r>
    <s v="S23"/>
    <s v="Columbia"/>
    <n v="1698001350"/>
    <s v="N"/>
    <s v="WO1111350"/>
    <s v="Powder Lite™ Jacket"/>
    <s v="350"/>
    <s v="Green"/>
    <s v="Niagara, Metal"/>
    <s v="L"/>
    <s v="10975"/>
    <s v="Mens Apparel 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2512"/>
    <x v="0"/>
    <d v="2022-05-10T00:00:00"/>
    <s v="Y"/>
    <s v="Y"/>
    <s v="N"/>
    <s v="N"/>
    <d v="2023-01-01T00:00:00"/>
    <s v="Active"/>
    <s v="Polybag"/>
    <s v="Thermarator synthetic down"/>
    <s v="Powder Lite Jkt"/>
    <s v="Columbia"/>
    <s v=""/>
    <x v="0"/>
  </r>
  <r>
    <s v="S23"/>
    <s v="Columbia"/>
    <n v="1698001350"/>
    <s v="N"/>
    <s v="WO1111350"/>
    <s v="Powder Lite™ Jacket"/>
    <s v="350"/>
    <s v="Green"/>
    <s v="Niagara, Metal"/>
    <s v="M"/>
    <s v="10970"/>
    <s v="Mens Apparel M"/>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2536"/>
    <x v="0"/>
    <d v="2022-05-10T00:00:00"/>
    <s v="Y"/>
    <s v="Y"/>
    <s v="N"/>
    <s v="N"/>
    <d v="2023-01-01T00:00:00"/>
    <s v="Active"/>
    <s v="Polybag"/>
    <s v="Thermarator synthetic down"/>
    <s v="Powder Lite Jkt"/>
    <s v="Columbia"/>
    <s v=""/>
    <x v="0"/>
  </r>
  <r>
    <s v="S23"/>
    <s v="Columbia"/>
    <n v="1698001350"/>
    <s v="N"/>
    <s v="WO1111350"/>
    <s v="Powder Lite™ Jacket"/>
    <s v="350"/>
    <s v="Green"/>
    <s v="Niagara, Metal"/>
    <s v="S"/>
    <s v="10965"/>
    <s v="Mens Apparel S"/>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2505"/>
    <x v="0"/>
    <d v="2022-05-10T00:00:00"/>
    <s v="Y"/>
    <s v="Y"/>
    <s v="N"/>
    <s v="N"/>
    <d v="2023-01-01T00:00:00"/>
    <s v="Active"/>
    <s v="Polybag"/>
    <s v="Thermarator synthetic down"/>
    <s v="Powder Lite Jkt"/>
    <s v="Columbia"/>
    <s v=""/>
    <x v="0"/>
  </r>
  <r>
    <s v="S23"/>
    <s v="Columbia"/>
    <n v="1698001350"/>
    <s v="N"/>
    <s v="WO1111350"/>
    <s v="Powder Lite™ Jacket"/>
    <s v="350"/>
    <s v="Green"/>
    <s v="Niagara, Metal"/>
    <s v="XL"/>
    <s v="10980"/>
    <s v="Mens Apparel X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2529"/>
    <x v="0"/>
    <d v="2022-05-10T00:00:00"/>
    <s v="Y"/>
    <s v="Y"/>
    <s v="N"/>
    <s v="N"/>
    <d v="2023-01-01T00:00:00"/>
    <s v="Active"/>
    <s v="Polybag"/>
    <s v="Thermarator synthetic down"/>
    <s v="Powder Lite Jkt"/>
    <s v="Columbia"/>
    <s v=""/>
    <x v="0"/>
  </r>
  <r>
    <s v="S23"/>
    <s v="Columbia"/>
    <n v="1698001350"/>
    <s v="N"/>
    <s v="WO1111350"/>
    <s v="Powder Lite™ Jacket"/>
    <s v="350"/>
    <s v="Green"/>
    <s v="Niagara, Metal"/>
    <s v="XXL"/>
    <s v="10985"/>
    <s v="Mens Apparel XX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2543"/>
    <x v="0"/>
    <d v="2022-05-10T00:00:00"/>
    <s v="Y"/>
    <s v="Y"/>
    <s v="N"/>
    <s v="N"/>
    <d v="2023-01-01T00:00:00"/>
    <s v="Active"/>
    <s v="Polybag"/>
    <s v="Thermarator synthetic down"/>
    <s v="Powder Lite Jkt"/>
    <s v="Columbia"/>
    <s v=""/>
    <x v="0"/>
  </r>
  <r>
    <s v="S23"/>
    <s v="Columbia"/>
    <n v="1698001467"/>
    <s v="Y"/>
    <s v="WO1111467"/>
    <s v="Powder Lite™ Jacket"/>
    <s v="467"/>
    <s v="Blue"/>
    <s v="Collegiate Navy"/>
    <s v="L"/>
    <s v="10975"/>
    <s v="Mens Apparel 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 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69609"/>
    <x v="0"/>
    <d v="2018-10-12T00:00:00"/>
    <s v="Y"/>
    <s v="Y"/>
    <s v="N"/>
    <s v="N"/>
    <d v="2023-01-01T00:00:00"/>
    <s v="Active"/>
    <s v="Polybag"/>
    <s v="Thermarator synthetic down"/>
    <s v="Powder Lite Jkt"/>
    <s v="Columbia"/>
    <s v=""/>
    <x v="0"/>
  </r>
  <r>
    <s v="S23"/>
    <s v="Columbia"/>
    <n v="1698001467"/>
    <s v="Y"/>
    <s v="WO1111467"/>
    <s v="Powder Lite™ Jacket"/>
    <s v="467"/>
    <s v="Blue"/>
    <s v="Collegiate Navy"/>
    <s v="M"/>
    <s v="10970"/>
    <s v="Mens Apparel M"/>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 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69616"/>
    <x v="0"/>
    <d v="2018-10-12T00:00:00"/>
    <s v="Y"/>
    <s v="Y"/>
    <s v="N"/>
    <s v="N"/>
    <d v="2023-01-01T00:00:00"/>
    <s v="Active"/>
    <s v="Polybag"/>
    <s v="Thermarator synthetic down"/>
    <s v="Powder Lite Jkt"/>
    <s v="Columbia"/>
    <s v=""/>
    <x v="0"/>
  </r>
  <r>
    <s v="S23"/>
    <s v="Columbia"/>
    <n v="1698001467"/>
    <s v="Y"/>
    <s v="WO1111467"/>
    <s v="Powder Lite™ Jacket"/>
    <s v="467"/>
    <s v="Blue"/>
    <s v="Collegiate Navy"/>
    <s v="S"/>
    <s v="10965"/>
    <s v="Mens Apparel S"/>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 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69623"/>
    <x v="0"/>
    <d v="2018-10-12T00:00:00"/>
    <s v="Y"/>
    <s v="Y"/>
    <s v="N"/>
    <s v="N"/>
    <d v="2023-01-01T00:00:00"/>
    <s v="Active"/>
    <s v="Polybag"/>
    <s v="Thermarator synthetic down"/>
    <s v="Powder Lite Jkt"/>
    <s v="Columbia"/>
    <s v=""/>
    <x v="0"/>
  </r>
  <r>
    <s v="S23"/>
    <s v="Columbia"/>
    <n v="1698001467"/>
    <s v="Y"/>
    <s v="WO1111467"/>
    <s v="Powder Lite™ Jacket"/>
    <s v="467"/>
    <s v="Blue"/>
    <s v="Collegiate Navy"/>
    <s v="XL"/>
    <s v="10980"/>
    <s v="Mens Apparel X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 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69630"/>
    <x v="0"/>
    <d v="2018-10-12T00:00:00"/>
    <s v="Y"/>
    <s v="Y"/>
    <s v="N"/>
    <s v="N"/>
    <d v="2023-01-01T00:00:00"/>
    <s v="Active"/>
    <s v="Polybag"/>
    <s v="Thermarator synthetic down"/>
    <s v="Powder Lite Jkt"/>
    <s v="Columbia"/>
    <s v=""/>
    <x v="0"/>
  </r>
  <r>
    <s v="S23"/>
    <s v="Columbia"/>
    <n v="1698001467"/>
    <s v="Y"/>
    <s v="WO1111467"/>
    <s v="Powder Lite™ Jacket"/>
    <s v="467"/>
    <s v="Blue"/>
    <s v="Collegiate Navy"/>
    <s v="XXL"/>
    <s v="10985"/>
    <s v="Mens Apparel XX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 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69647"/>
    <x v="0"/>
    <d v="2018-10-12T00:00:00"/>
    <s v="Y"/>
    <s v="Y"/>
    <s v="N"/>
    <s v="N"/>
    <d v="2023-01-01T00:00:00"/>
    <s v="Active"/>
    <s v="Polybag"/>
    <s v="Thermarator synthetic down"/>
    <s v="Powder Lite Jkt"/>
    <s v="Columbia"/>
    <s v=""/>
    <x v="0"/>
  </r>
  <r>
    <s v="S23"/>
    <s v="Columbia"/>
    <n v="1698001742"/>
    <s v="N"/>
    <s v="WO1111742"/>
    <s v="Powder Lite™ Jacket"/>
    <s v="742"/>
    <s v="Yellow"/>
    <s v="Golden Nugget, Stone Green"/>
    <s v="L"/>
    <s v="10975"/>
    <s v="Mens Apparel 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407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2451"/>
    <x v="0"/>
    <d v="2022-05-10T00:00:00"/>
    <s v="Y"/>
    <s v="Y"/>
    <s v="N"/>
    <s v="N"/>
    <d v="2023-01-01T00:00:00"/>
    <s v="Active"/>
    <s v="Polybag"/>
    <s v="Thermarator synthetic down"/>
    <s v="Powder Lite Jkt"/>
    <s v="Columbia"/>
    <s v=""/>
    <x v="0"/>
  </r>
  <r>
    <s v="S23"/>
    <s v="Columbia"/>
    <n v="1698001742"/>
    <s v="N"/>
    <s v="WO1111742"/>
    <s v="Powder Lite™ Jacket"/>
    <s v="742"/>
    <s v="Yellow"/>
    <s v="Golden Nugget, Stone Green"/>
    <s v="M"/>
    <s v="10970"/>
    <s v="Mens Apparel M"/>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407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2482"/>
    <x v="0"/>
    <d v="2022-05-10T00:00:00"/>
    <s v="Y"/>
    <s v="Y"/>
    <s v="N"/>
    <s v="N"/>
    <d v="2023-01-01T00:00:00"/>
    <s v="Active"/>
    <s v="Polybag"/>
    <s v="Thermarator synthetic down"/>
    <s v="Powder Lite Jkt"/>
    <s v="Columbia"/>
    <s v=""/>
    <x v="0"/>
  </r>
  <r>
    <s v="S23"/>
    <s v="Columbia"/>
    <n v="1698001742"/>
    <s v="N"/>
    <s v="WO1111742"/>
    <s v="Powder Lite™ Jacket"/>
    <s v="742"/>
    <s v="Yellow"/>
    <s v="Golden Nugget, Stone Green"/>
    <s v="S"/>
    <s v="10965"/>
    <s v="Mens Apparel S"/>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407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2475"/>
    <x v="0"/>
    <d v="2022-05-10T00:00:00"/>
    <s v="Y"/>
    <s v="Y"/>
    <s v="N"/>
    <s v="N"/>
    <d v="2023-01-01T00:00:00"/>
    <s v="Active"/>
    <s v="Polybag"/>
    <s v="Thermarator synthetic down"/>
    <s v="Powder Lite Jkt"/>
    <s v="Columbia"/>
    <s v=""/>
    <x v="0"/>
  </r>
  <r>
    <s v="S23"/>
    <s v="Columbia"/>
    <n v="1698001742"/>
    <s v="N"/>
    <s v="WO1111742"/>
    <s v="Powder Lite™ Jacket"/>
    <s v="742"/>
    <s v="Yellow"/>
    <s v="Golden Nugget, Stone Green"/>
    <s v="XL"/>
    <s v="10980"/>
    <s v="Mens Apparel X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407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2468"/>
    <x v="0"/>
    <d v="2022-05-10T00:00:00"/>
    <s v="Y"/>
    <s v="Y"/>
    <s v="N"/>
    <s v="N"/>
    <d v="2023-01-01T00:00:00"/>
    <s v="Active"/>
    <s v="Polybag"/>
    <s v="Thermarator synthetic down"/>
    <s v="Powder Lite Jkt"/>
    <s v="Columbia"/>
    <s v=""/>
    <x v="0"/>
  </r>
  <r>
    <s v="S23"/>
    <s v="Columbia"/>
    <n v="1698001742"/>
    <s v="N"/>
    <s v="WO1111742"/>
    <s v="Powder Lite™ Jacket"/>
    <s v="742"/>
    <s v="Yellow"/>
    <s v="Golden Nugget, Stone Green"/>
    <s v="XXL"/>
    <s v="10985"/>
    <s v="Mens Apparel XX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407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2499"/>
    <x v="0"/>
    <d v="2022-05-10T00:00:00"/>
    <s v="Y"/>
    <s v="Y"/>
    <s v="N"/>
    <s v="N"/>
    <d v="2023-01-01T00:00:00"/>
    <s v="Active"/>
    <s v="Polybag"/>
    <s v="Thermarator synthetic down"/>
    <s v="Powder Lite Jkt"/>
    <s v="Columbia"/>
    <s v=""/>
    <x v="0"/>
  </r>
  <r>
    <s v="S23"/>
    <s v="Columbia"/>
    <n v="1698002012"/>
    <s v="Y"/>
    <s v="WE1111012"/>
    <s v="Powder Lite™ Jacket"/>
    <s v="012"/>
    <s v="Black"/>
    <s v="BLACK"/>
    <s v="L"/>
    <s v="10975"/>
    <s v="Mens Apparel 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 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63027"/>
    <x v="0"/>
    <d v="2018-10-12T00:00:00"/>
    <s v="Y"/>
    <s v="Y"/>
    <s v="N"/>
    <s v="N"/>
    <d v="2023-01-01T00:00:00"/>
    <s v="Pan-Asian Active"/>
    <s v="Polybag"/>
    <s v="Thermarator synthetic down"/>
    <s v="Powder Lite Jkt"/>
    <s v="Columbia"/>
    <s v=""/>
    <x v="0"/>
  </r>
  <r>
    <s v="S23"/>
    <s v="Columbia"/>
    <n v="1698002012"/>
    <s v="Y"/>
    <s v="WE1111012"/>
    <s v="Powder Lite™ Jacket"/>
    <s v="012"/>
    <s v="Black"/>
    <s v="BLACK"/>
    <s v="M"/>
    <s v="10970"/>
    <s v="Mens Apparel M"/>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 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63034"/>
    <x v="0"/>
    <d v="2018-10-12T00:00:00"/>
    <s v="Y"/>
    <s v="Y"/>
    <s v="N"/>
    <s v="N"/>
    <d v="2023-01-01T00:00:00"/>
    <s v="Pan-Asian Active"/>
    <s v="Polybag"/>
    <s v="Thermarator synthetic down"/>
    <s v="Powder Lite Jkt"/>
    <s v="Columbia"/>
    <s v=""/>
    <x v="0"/>
  </r>
  <r>
    <s v="S23"/>
    <s v="Columbia"/>
    <n v="1698002012"/>
    <s v="Y"/>
    <s v="WE1111012"/>
    <s v="Powder Lite™ Jacket"/>
    <s v="012"/>
    <s v="Black"/>
    <s v="BLACK"/>
    <s v="S"/>
    <s v="10965"/>
    <s v="Mens Apparel S"/>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 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63041"/>
    <x v="0"/>
    <d v="2018-10-12T00:00:00"/>
    <s v="Y"/>
    <s v="Y"/>
    <s v="N"/>
    <s v="N"/>
    <d v="2023-01-01T00:00:00"/>
    <s v="Pan-Asian Active"/>
    <s v="Polybag"/>
    <s v="Thermarator synthetic down"/>
    <s v="Powder Lite Jkt"/>
    <s v="Columbia"/>
    <s v=""/>
    <x v="0"/>
  </r>
  <r>
    <s v="S23"/>
    <s v="Columbia"/>
    <n v="1698002012"/>
    <s v="Y"/>
    <s v="WE1111012"/>
    <s v="Powder Lite™ Jacket"/>
    <s v="012"/>
    <s v="Black"/>
    <s v="BLACK"/>
    <s v="XL"/>
    <s v="10980"/>
    <s v="Mens Apparel X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 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63058"/>
    <x v="0"/>
    <d v="2018-10-12T00:00:00"/>
    <s v="Y"/>
    <s v="Y"/>
    <s v="N"/>
    <s v="N"/>
    <d v="2023-01-01T00:00:00"/>
    <s v="Pan-Asian Active"/>
    <s v="Polybag"/>
    <s v="Thermarator synthetic down"/>
    <s v="Powder Lite Jkt"/>
    <s v="Columbia"/>
    <s v=""/>
    <x v="0"/>
  </r>
  <r>
    <s v="S23"/>
    <s v="Columbia"/>
    <n v="1698002012"/>
    <s v="Y"/>
    <s v="WE1111012"/>
    <s v="Powder Lite™ Jacket"/>
    <s v="012"/>
    <s v="Black"/>
    <s v="BLACK"/>
    <s v="XXL"/>
    <s v="10985"/>
    <s v="Mens Apparel XX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 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63065"/>
    <x v="0"/>
    <d v="2018-10-12T00:00:00"/>
    <s v="Y"/>
    <s v="Y"/>
    <s v="N"/>
    <s v="N"/>
    <d v="2023-01-01T00:00:00"/>
    <s v="Pan-Asian Active"/>
    <s v="Polybag"/>
    <s v="Thermarator synthetic down"/>
    <s v="Powder Lite Jkt"/>
    <s v="Columbia"/>
    <s v=""/>
    <x v="0"/>
  </r>
  <r>
    <s v="S23"/>
    <s v="Columbia"/>
    <n v="1698002350"/>
    <s v="N"/>
    <s v="WE1111350"/>
    <s v="Powder Lite™ Jacket"/>
    <s v="350"/>
    <s v="Green"/>
    <s v="Niagara, Metal"/>
    <s v="L"/>
    <s v="10975"/>
    <s v="Mens Apparel 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3014"/>
    <x v="0"/>
    <d v="2022-05-10T00:00:00"/>
    <s v="Y"/>
    <s v="Y"/>
    <s v="N"/>
    <s v="N"/>
    <d v="2023-01-01T00:00:00"/>
    <s v="Pan-Asian Active"/>
    <s v="Polybag"/>
    <s v="Thermarator synthetic down"/>
    <s v="Powder Lite Jkt"/>
    <s v="Columbia"/>
    <s v=""/>
    <x v="0"/>
  </r>
  <r>
    <s v="S23"/>
    <s v="Columbia"/>
    <n v="1698002350"/>
    <s v="N"/>
    <s v="WE1111350"/>
    <s v="Powder Lite™ Jacket"/>
    <s v="350"/>
    <s v="Green"/>
    <s v="Niagara, Metal"/>
    <s v="M"/>
    <s v="10970"/>
    <s v="Mens Apparel M"/>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2970"/>
    <x v="0"/>
    <d v="2022-05-10T00:00:00"/>
    <s v="Y"/>
    <s v="Y"/>
    <s v="N"/>
    <s v="N"/>
    <d v="2023-01-01T00:00:00"/>
    <s v="Pan-Asian Active"/>
    <s v="Polybag"/>
    <s v="Thermarator synthetic down"/>
    <s v="Powder Lite Jkt"/>
    <s v="Columbia"/>
    <s v=""/>
    <x v="0"/>
  </r>
  <r>
    <s v="S23"/>
    <s v="Columbia"/>
    <n v="1698002350"/>
    <s v="N"/>
    <s v="WE1111350"/>
    <s v="Powder Lite™ Jacket"/>
    <s v="350"/>
    <s v="Green"/>
    <s v="Niagara, Metal"/>
    <s v="S"/>
    <s v="10965"/>
    <s v="Mens Apparel S"/>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2987"/>
    <x v="0"/>
    <d v="2022-05-10T00:00:00"/>
    <s v="Y"/>
    <s v="Y"/>
    <s v="N"/>
    <s v="N"/>
    <d v="2023-01-01T00:00:00"/>
    <s v="Pan-Asian Active"/>
    <s v="Polybag"/>
    <s v="Thermarator synthetic down"/>
    <s v="Powder Lite Jkt"/>
    <s v="Columbia"/>
    <s v=""/>
    <x v="0"/>
  </r>
  <r>
    <s v="S23"/>
    <s v="Columbia"/>
    <n v="1698002350"/>
    <s v="N"/>
    <s v="WE1111350"/>
    <s v="Powder Lite™ Jacket"/>
    <s v="350"/>
    <s v="Green"/>
    <s v="Niagara, Metal"/>
    <s v="XL"/>
    <s v="10980"/>
    <s v="Mens Apparel X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2994"/>
    <x v="0"/>
    <d v="2022-05-10T00:00:00"/>
    <s v="Y"/>
    <s v="Y"/>
    <s v="N"/>
    <s v="N"/>
    <d v="2023-01-01T00:00:00"/>
    <s v="Pan-Asian Active"/>
    <s v="Polybag"/>
    <s v="Thermarator synthetic down"/>
    <s v="Powder Lite Jkt"/>
    <s v="Columbia"/>
    <s v=""/>
    <x v="0"/>
  </r>
  <r>
    <s v="S23"/>
    <s v="Columbia"/>
    <n v="1698002350"/>
    <s v="N"/>
    <s v="WE1111350"/>
    <s v="Powder Lite™ Jacket"/>
    <s v="350"/>
    <s v="Green"/>
    <s v="Niagara, Metal"/>
    <s v="XXL"/>
    <s v="10985"/>
    <s v="Mens Apparel XX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3007"/>
    <x v="0"/>
    <d v="2022-05-10T00:00:00"/>
    <s v="Y"/>
    <s v="Y"/>
    <s v="N"/>
    <s v="N"/>
    <d v="2023-01-01T00:00:00"/>
    <s v="Pan-Asian Active"/>
    <s v="Polybag"/>
    <s v="Thermarator synthetic down"/>
    <s v="Powder Lite Jkt"/>
    <s v="Columbia"/>
    <s v=""/>
    <x v="0"/>
  </r>
  <r>
    <s v="S23"/>
    <s v="Columbia"/>
    <n v="1698002467"/>
    <s v="Y"/>
    <s v="WE1111467"/>
    <s v="Powder Lite™ Jacket"/>
    <s v="467"/>
    <s v="Blue"/>
    <s v="Collegiate Navy"/>
    <s v="L"/>
    <s v="10975"/>
    <s v="Mens Apparel 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 6201407000, 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63126"/>
    <x v="0"/>
    <d v="2018-10-12T00:00:00"/>
    <s v="Y"/>
    <s v="Y"/>
    <s v="N"/>
    <s v="N"/>
    <d v="2023-01-01T00:00:00"/>
    <s v="Pan-Asian Active"/>
    <s v="Polybag"/>
    <s v="Thermarator synthetic down"/>
    <s v="Powder Lite Jkt"/>
    <s v="Columbia"/>
    <s v=""/>
    <x v="0"/>
  </r>
  <r>
    <s v="S23"/>
    <s v="Columbia"/>
    <n v="1698002467"/>
    <s v="Y"/>
    <s v="WE1111467"/>
    <s v="Powder Lite™ Jacket"/>
    <s v="467"/>
    <s v="Blue"/>
    <s v="Collegiate Navy"/>
    <s v="M"/>
    <s v="10970"/>
    <s v="Mens Apparel M"/>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 6201407000, 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63133"/>
    <x v="0"/>
    <d v="2018-10-12T00:00:00"/>
    <s v="Y"/>
    <s v="Y"/>
    <s v="N"/>
    <s v="N"/>
    <d v="2023-01-01T00:00:00"/>
    <s v="Pan-Asian Active"/>
    <s v="Polybag"/>
    <s v="Thermarator synthetic down"/>
    <s v="Powder Lite Jkt"/>
    <s v="Columbia"/>
    <s v=""/>
    <x v="0"/>
  </r>
  <r>
    <s v="S23"/>
    <s v="Columbia"/>
    <n v="1698002467"/>
    <s v="Y"/>
    <s v="WE1111467"/>
    <s v="Powder Lite™ Jacket"/>
    <s v="467"/>
    <s v="Blue"/>
    <s v="Collegiate Navy"/>
    <s v="S"/>
    <s v="10965"/>
    <s v="Mens Apparel S"/>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 6201407000, 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63140"/>
    <x v="0"/>
    <d v="2018-10-12T00:00:00"/>
    <s v="Y"/>
    <s v="Y"/>
    <s v="N"/>
    <s v="N"/>
    <d v="2023-01-01T00:00:00"/>
    <s v="Pan-Asian Active"/>
    <s v="Polybag"/>
    <s v="Thermarator synthetic down"/>
    <s v="Powder Lite Jkt"/>
    <s v="Columbia"/>
    <s v=""/>
    <x v="0"/>
  </r>
  <r>
    <s v="S23"/>
    <s v="Columbia"/>
    <n v="1698002467"/>
    <s v="Y"/>
    <s v="WE1111467"/>
    <s v="Powder Lite™ Jacket"/>
    <s v="467"/>
    <s v="Blue"/>
    <s v="Collegiate Navy"/>
    <s v="XL"/>
    <s v="10980"/>
    <s v="Mens Apparel X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 6201407000, 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63157"/>
    <x v="0"/>
    <d v="2018-10-12T00:00:00"/>
    <s v="Y"/>
    <s v="Y"/>
    <s v="N"/>
    <s v="N"/>
    <d v="2023-01-01T00:00:00"/>
    <s v="Pan-Asian Active"/>
    <s v="Polybag"/>
    <s v="Thermarator synthetic down"/>
    <s v="Powder Lite Jkt"/>
    <s v="Columbia"/>
    <s v=""/>
    <x v="0"/>
  </r>
  <r>
    <s v="S23"/>
    <s v="Columbia"/>
    <n v="1698002467"/>
    <s v="Y"/>
    <s v="WE1111467"/>
    <s v="Powder Lite™ Jacket"/>
    <s v="467"/>
    <s v="Blue"/>
    <s v="Collegiate Navy"/>
    <s v="XXL"/>
    <s v="10985"/>
    <s v="Mens Apparel XX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s v="6201, 6201407000, 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63164"/>
    <x v="0"/>
    <d v="2018-10-12T00:00:00"/>
    <s v="Y"/>
    <s v="Y"/>
    <s v="N"/>
    <s v="N"/>
    <d v="2023-01-01T00:00:00"/>
    <s v="Pan-Asian Active"/>
    <s v="Polybag"/>
    <s v="Thermarator synthetic down"/>
    <s v="Powder Lite Jkt"/>
    <s v="Columbia"/>
    <s v=""/>
    <x v="0"/>
  </r>
  <r>
    <s v="S23"/>
    <s v="Columbia"/>
    <n v="1698002742"/>
    <s v="N"/>
    <s v="WE1111742"/>
    <s v="Powder Lite™ Jacket"/>
    <s v="742"/>
    <s v="Yellow"/>
    <s v="Golden Nugget, Stone Green"/>
    <s v="L"/>
    <s v="10975"/>
    <s v="Mens Apparel 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2963"/>
    <x v="0"/>
    <d v="2022-05-10T00:00:00"/>
    <s v="Y"/>
    <s v="Y"/>
    <s v="N"/>
    <s v="N"/>
    <d v="2023-01-01T00:00:00"/>
    <s v="Pan-Asian Active"/>
    <s v="Polybag"/>
    <s v="Thermarator synthetic down"/>
    <s v="Powder Lite Jkt"/>
    <s v="Columbia"/>
    <s v=""/>
    <x v="0"/>
  </r>
  <r>
    <s v="S23"/>
    <s v="Columbia"/>
    <n v="1698002742"/>
    <s v="N"/>
    <s v="WE1111742"/>
    <s v="Powder Lite™ Jacket"/>
    <s v="742"/>
    <s v="Yellow"/>
    <s v="Golden Nugget, Stone Green"/>
    <s v="M"/>
    <s v="10970"/>
    <s v="Mens Apparel M"/>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2932"/>
    <x v="0"/>
    <d v="2022-05-10T00:00:00"/>
    <s v="Y"/>
    <s v="Y"/>
    <s v="N"/>
    <s v="N"/>
    <d v="2023-01-01T00:00:00"/>
    <s v="Pan-Asian Active"/>
    <s v="Polybag"/>
    <s v="Thermarator synthetic down"/>
    <s v="Powder Lite Jkt"/>
    <s v="Columbia"/>
    <s v=""/>
    <x v="0"/>
  </r>
  <r>
    <s v="S23"/>
    <s v="Columbia"/>
    <n v="1698002742"/>
    <s v="N"/>
    <s v="WE1111742"/>
    <s v="Powder Lite™ Jacket"/>
    <s v="742"/>
    <s v="Yellow"/>
    <s v="Golden Nugget, Stone Green"/>
    <s v="S"/>
    <s v="10965"/>
    <s v="Mens Apparel S"/>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2925"/>
    <x v="0"/>
    <d v="2022-05-10T00:00:00"/>
    <s v="Y"/>
    <s v="Y"/>
    <s v="N"/>
    <s v="N"/>
    <d v="2023-01-01T00:00:00"/>
    <s v="Pan-Asian Active"/>
    <s v="Polybag"/>
    <s v="Thermarator synthetic down"/>
    <s v="Powder Lite Jkt"/>
    <s v="Columbia"/>
    <s v=""/>
    <x v="0"/>
  </r>
  <r>
    <s v="S23"/>
    <s v="Columbia"/>
    <n v="1698002742"/>
    <s v="N"/>
    <s v="WE1111742"/>
    <s v="Powder Lite™ Jacket"/>
    <s v="742"/>
    <s v="Yellow"/>
    <s v="Golden Nugget, Stone Green"/>
    <s v="XL"/>
    <s v="10980"/>
    <s v="Mens Apparel X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2949"/>
    <x v="0"/>
    <d v="2022-05-10T00:00:00"/>
    <s v="Y"/>
    <s v="Y"/>
    <s v="N"/>
    <s v="N"/>
    <d v="2023-01-01T00:00:00"/>
    <s v="Pan-Asian Active"/>
    <s v="Polybag"/>
    <s v="Thermarator synthetic down"/>
    <s v="Powder Lite Jkt"/>
    <s v="Columbia"/>
    <s v=""/>
    <x v="0"/>
  </r>
  <r>
    <s v="S23"/>
    <s v="Columbia"/>
    <n v="1698002742"/>
    <s v="N"/>
    <s v="WE1111742"/>
    <s v="Powder Lite™ Jacket"/>
    <s v="742"/>
    <s v="Yellow"/>
    <s v="Golden Nugget, Stone Green"/>
    <s v="XXL"/>
    <s v="10985"/>
    <s v="Mens Apparel XXL"/>
    <s v="S,M,L,XL,XXL"/>
    <s v="~"/>
    <s v="INLINE"/>
    <s v="305"/>
    <s v="Outerwear"/>
    <s v="352"/>
    <s v="Jackets"/>
    <s v="837"/>
    <s v="Insulated Synthetic Tops"/>
    <s v="305352837"/>
    <s v="Trail"/>
    <s v="01-Corporate Developed"/>
    <s v="BD, VN"/>
    <s v="Bangladesh, Vietnam"/>
    <s v="Men's"/>
    <s v="M1"/>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2956"/>
    <x v="0"/>
    <d v="2022-05-10T00:00:00"/>
    <s v="Y"/>
    <s v="Y"/>
    <s v="N"/>
    <s v="N"/>
    <d v="2023-01-01T00:00:00"/>
    <s v="Pan-Asian Active"/>
    <s v="Polybag"/>
    <s v="Thermarator synthetic down"/>
    <s v="Powder Lite Jkt"/>
    <s v="Columbia"/>
    <s v=""/>
    <x v="0"/>
  </r>
  <r>
    <s v="S23"/>
    <s v="Columbia"/>
    <n v="1698003012"/>
    <s v="Y"/>
    <s v="WS1111012"/>
    <s v="Powder Lite™ Jacket"/>
    <s v="012"/>
    <s v="Black"/>
    <s v="BLACK"/>
    <s v="1X"/>
    <s v="10033"/>
    <s v="Mens Apparel 1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s v="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85517"/>
    <x v="0"/>
    <d v="2021-01-28T00:00:00"/>
    <s v="Y"/>
    <s v="Y"/>
    <s v="N"/>
    <s v="N"/>
    <d v="2023-01-01T00:00:00"/>
    <s v="Regular"/>
    <s v="Polybag"/>
    <s v="Thermarator synthetic down"/>
    <s v="Powder Lite Jkt"/>
    <s v="Columbia"/>
    <s v=""/>
    <x v="0"/>
  </r>
  <r>
    <s v="S23"/>
    <s v="Columbia"/>
    <n v="1698003012"/>
    <s v="Y"/>
    <s v="WS1111012"/>
    <s v="Powder Lite™ Jacket"/>
    <s v="012"/>
    <s v="Black"/>
    <s v="BLACK"/>
    <s v="2X"/>
    <s v="10037"/>
    <s v="Mens Apparel 2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s v="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85524"/>
    <x v="0"/>
    <d v="2021-01-28T00:00:00"/>
    <s v="Y"/>
    <s v="Y"/>
    <s v="N"/>
    <s v="N"/>
    <d v="2023-01-01T00:00:00"/>
    <s v="Regular"/>
    <s v="Polybag"/>
    <s v="Thermarator synthetic down"/>
    <s v="Powder Lite Jkt"/>
    <s v="Columbia"/>
    <s v=""/>
    <x v="0"/>
  </r>
  <r>
    <s v="S23"/>
    <s v="Columbia"/>
    <n v="1698003012"/>
    <s v="Y"/>
    <s v="WS1111012"/>
    <s v="Powder Lite™ Jacket"/>
    <s v="012"/>
    <s v="Black"/>
    <s v="BLACK"/>
    <s v="3X"/>
    <s v="10046"/>
    <s v="Mens Apparel 3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s v="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85531"/>
    <x v="0"/>
    <d v="2021-01-28T00:00:00"/>
    <s v="Y"/>
    <s v="Y"/>
    <s v="N"/>
    <s v="N"/>
    <d v="2023-01-01T00:00:00"/>
    <s v="Regular"/>
    <s v="Polybag"/>
    <s v="Thermarator synthetic down"/>
    <s v="Powder Lite Jkt"/>
    <s v="Columbia"/>
    <s v=""/>
    <x v="0"/>
  </r>
  <r>
    <s v="S23"/>
    <s v="Columbia"/>
    <n v="1698003012"/>
    <s v="Y"/>
    <s v="WS1111012"/>
    <s v="Powder Lite™ Jacket"/>
    <s v="012"/>
    <s v="Black"/>
    <s v="BLACK"/>
    <s v="4X"/>
    <s v="10047"/>
    <s v="Mens Apparel 4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s v="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85548"/>
    <x v="0"/>
    <d v="2021-01-28T00:00:00"/>
    <s v="Y"/>
    <s v="Y"/>
    <s v="N"/>
    <s v="N"/>
    <d v="2023-01-01T00:00:00"/>
    <s v="Regular"/>
    <s v="Polybag"/>
    <s v="Thermarator synthetic down"/>
    <s v="Powder Lite Jkt"/>
    <s v="Columbia"/>
    <s v=""/>
    <x v="0"/>
  </r>
  <r>
    <s v="S23"/>
    <s v="Columbia"/>
    <n v="1698003012"/>
    <s v="Y"/>
    <s v="WS1111012"/>
    <s v="Powder Lite™ Jacket"/>
    <s v="012"/>
    <s v="Black"/>
    <s v="BLACK"/>
    <s v="5X"/>
    <s v="10301"/>
    <s v="Mens Apparel 5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s v="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85555"/>
    <x v="0"/>
    <d v="2021-01-28T00:00:00"/>
    <s v="Y"/>
    <s v="Y"/>
    <s v="N"/>
    <s v="N"/>
    <d v="2023-01-01T00:00:00"/>
    <s v="Regular"/>
    <s v="Polybag"/>
    <s v="Thermarator synthetic down"/>
    <s v="Powder Lite Jkt"/>
    <s v="Columbia"/>
    <s v=""/>
    <x v="0"/>
  </r>
  <r>
    <s v="S23"/>
    <s v="Columbia"/>
    <n v="1698003012"/>
    <s v="Y"/>
    <s v="WS1111012"/>
    <s v="Powder Lite™ Jacket"/>
    <s v="012"/>
    <s v="Black"/>
    <s v="BLACK"/>
    <s v="6X"/>
    <s v="10302"/>
    <s v="Mens Apparel 6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s v="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85562"/>
    <x v="0"/>
    <d v="2021-01-28T00:00:00"/>
    <s v="Y"/>
    <s v="Y"/>
    <s v="N"/>
    <s v="N"/>
    <d v="2023-01-01T00:00:00"/>
    <s v="Regular"/>
    <s v="Polybag"/>
    <s v="Thermarator synthetic down"/>
    <s v="Powder Lite Jkt"/>
    <s v="Columbia"/>
    <s v=""/>
    <x v="0"/>
  </r>
  <r>
    <s v="S23"/>
    <s v="Columbia"/>
    <n v="1698003350"/>
    <s v="N"/>
    <s v="WS1111350"/>
    <s v="Powder Lite™ Jacket"/>
    <s v="350"/>
    <s v="Green"/>
    <s v="Niagara, Metal"/>
    <s v="1X"/>
    <s v="10033"/>
    <s v="Mens Apparel 1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3106"/>
    <x v="0"/>
    <d v="2022-05-10T00:00:00"/>
    <s v="Y"/>
    <s v="Y"/>
    <s v="N"/>
    <s v="N"/>
    <d v="2023-01-01T00:00:00"/>
    <s v="Regular"/>
    <s v="Polybag"/>
    <s v="Thermarator synthetic down"/>
    <s v="Powder Lite Jkt"/>
    <s v="Columbia"/>
    <s v=""/>
    <x v="0"/>
  </r>
  <r>
    <s v="S23"/>
    <s v="Columbia"/>
    <n v="1698003350"/>
    <s v="N"/>
    <s v="WS1111350"/>
    <s v="Powder Lite™ Jacket"/>
    <s v="350"/>
    <s v="Green"/>
    <s v="Niagara, Metal"/>
    <s v="2X"/>
    <s v="10037"/>
    <s v="Mens Apparel 2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3137"/>
    <x v="0"/>
    <d v="2022-05-10T00:00:00"/>
    <s v="Y"/>
    <s v="Y"/>
    <s v="N"/>
    <s v="N"/>
    <d v="2023-01-01T00:00:00"/>
    <s v="Regular"/>
    <s v="Polybag"/>
    <s v="Thermarator synthetic down"/>
    <s v="Powder Lite Jkt"/>
    <s v="Columbia"/>
    <s v=""/>
    <x v="0"/>
  </r>
  <r>
    <s v="S23"/>
    <s v="Columbia"/>
    <n v="1698003350"/>
    <s v="N"/>
    <s v="WS1111350"/>
    <s v="Powder Lite™ Jacket"/>
    <s v="350"/>
    <s v="Green"/>
    <s v="Niagara, Metal"/>
    <s v="3X"/>
    <s v="10046"/>
    <s v="Mens Apparel 3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3090"/>
    <x v="0"/>
    <d v="2022-05-10T00:00:00"/>
    <s v="Y"/>
    <s v="Y"/>
    <s v="N"/>
    <s v="N"/>
    <d v="2023-01-01T00:00:00"/>
    <s v="Regular"/>
    <s v="Polybag"/>
    <s v="Thermarator synthetic down"/>
    <s v="Powder Lite Jkt"/>
    <s v="Columbia"/>
    <s v=""/>
    <x v="0"/>
  </r>
  <r>
    <s v="S23"/>
    <s v="Columbia"/>
    <n v="1698003350"/>
    <s v="N"/>
    <s v="WS1111350"/>
    <s v="Powder Lite™ Jacket"/>
    <s v="350"/>
    <s v="Green"/>
    <s v="Niagara, Metal"/>
    <s v="4X"/>
    <s v="10047"/>
    <s v="Mens Apparel 4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3083"/>
    <x v="0"/>
    <d v="2022-05-10T00:00:00"/>
    <s v="Y"/>
    <s v="Y"/>
    <s v="N"/>
    <s v="N"/>
    <d v="2023-01-01T00:00:00"/>
    <s v="Regular"/>
    <s v="Polybag"/>
    <s v="Thermarator synthetic down"/>
    <s v="Powder Lite Jkt"/>
    <s v="Columbia"/>
    <s v=""/>
    <x v="0"/>
  </r>
  <r>
    <s v="S23"/>
    <s v="Columbia"/>
    <n v="1698003350"/>
    <s v="N"/>
    <s v="WS1111350"/>
    <s v="Powder Lite™ Jacket"/>
    <s v="350"/>
    <s v="Green"/>
    <s v="Niagara, Metal"/>
    <s v="5X"/>
    <s v="10301"/>
    <s v="Mens Apparel 5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3113"/>
    <x v="0"/>
    <d v="2022-05-10T00:00:00"/>
    <s v="Y"/>
    <s v="Y"/>
    <s v="N"/>
    <s v="N"/>
    <d v="2023-01-01T00:00:00"/>
    <s v="Regular"/>
    <s v="Polybag"/>
    <s v="Thermarator synthetic down"/>
    <s v="Powder Lite Jkt"/>
    <s v="Columbia"/>
    <s v=""/>
    <x v="0"/>
  </r>
  <r>
    <s v="S23"/>
    <s v="Columbia"/>
    <n v="1698003350"/>
    <s v="N"/>
    <s v="WS1111350"/>
    <s v="Powder Lite™ Jacket"/>
    <s v="350"/>
    <s v="Green"/>
    <s v="Niagara, Metal"/>
    <s v="6X"/>
    <s v="10302"/>
    <s v="Mens Apparel 6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3120"/>
    <x v="0"/>
    <d v="2022-05-10T00:00:00"/>
    <s v="Y"/>
    <s v="Y"/>
    <s v="N"/>
    <s v="N"/>
    <d v="2023-01-01T00:00:00"/>
    <s v="Regular"/>
    <s v="Polybag"/>
    <s v="Thermarator synthetic down"/>
    <s v="Powder Lite Jkt"/>
    <s v="Columbia"/>
    <s v=""/>
    <x v="0"/>
  </r>
  <r>
    <s v="S23"/>
    <s v="Columbia"/>
    <n v="1698003467"/>
    <s v="Y"/>
    <s v="WS1111467"/>
    <s v="Powder Lite™ Jacket"/>
    <s v="467"/>
    <s v="Blue"/>
    <s v="Collegiate Navy"/>
    <s v="1X"/>
    <s v="10033"/>
    <s v="Mens Apparel 1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s v="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85579"/>
    <x v="0"/>
    <d v="2021-08-24T00:00:00"/>
    <s v="Y"/>
    <s v="Y"/>
    <s v="N"/>
    <s v="N"/>
    <d v="2023-01-01T00:00:00"/>
    <s v="Regular"/>
    <s v="Polybag"/>
    <s v="Thermarator synthetic down"/>
    <s v="Powder Lite Jkt"/>
    <s v="Columbia"/>
    <s v=""/>
    <x v="0"/>
  </r>
  <r>
    <s v="S23"/>
    <s v="Columbia"/>
    <n v="1698003467"/>
    <s v="Y"/>
    <s v="WS1111467"/>
    <s v="Powder Lite™ Jacket"/>
    <s v="467"/>
    <s v="Blue"/>
    <s v="Collegiate Navy"/>
    <s v="2X"/>
    <s v="10037"/>
    <s v="Mens Apparel 2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s v="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85586"/>
    <x v="0"/>
    <d v="2021-08-24T00:00:00"/>
    <s v="Y"/>
    <s v="Y"/>
    <s v="N"/>
    <s v="N"/>
    <d v="2023-01-01T00:00:00"/>
    <s v="Regular"/>
    <s v="Polybag"/>
    <s v="Thermarator synthetic down"/>
    <s v="Powder Lite Jkt"/>
    <s v="Columbia"/>
    <s v=""/>
    <x v="0"/>
  </r>
  <r>
    <s v="S23"/>
    <s v="Columbia"/>
    <n v="1698003467"/>
    <s v="Y"/>
    <s v="WS1111467"/>
    <s v="Powder Lite™ Jacket"/>
    <s v="467"/>
    <s v="Blue"/>
    <s v="Collegiate Navy"/>
    <s v="3X"/>
    <s v="10046"/>
    <s v="Mens Apparel 3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s v="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85593"/>
    <x v="0"/>
    <d v="2021-08-24T00:00:00"/>
    <s v="Y"/>
    <s v="Y"/>
    <s v="N"/>
    <s v="N"/>
    <d v="2023-01-01T00:00:00"/>
    <s v="Regular"/>
    <s v="Polybag"/>
    <s v="Thermarator synthetic down"/>
    <s v="Powder Lite Jkt"/>
    <s v="Columbia"/>
    <s v=""/>
    <x v="0"/>
  </r>
  <r>
    <s v="S23"/>
    <s v="Columbia"/>
    <n v="1698003467"/>
    <s v="Y"/>
    <s v="WS1111467"/>
    <s v="Powder Lite™ Jacket"/>
    <s v="467"/>
    <s v="Blue"/>
    <s v="Collegiate Navy"/>
    <s v="4X"/>
    <s v="10047"/>
    <s v="Mens Apparel 4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s v="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85609"/>
    <x v="0"/>
    <d v="2021-08-24T00:00:00"/>
    <s v="Y"/>
    <s v="Y"/>
    <s v="N"/>
    <s v="N"/>
    <d v="2023-01-01T00:00:00"/>
    <s v="Regular"/>
    <s v="Polybag"/>
    <s v="Thermarator synthetic down"/>
    <s v="Powder Lite Jkt"/>
    <s v="Columbia"/>
    <s v=""/>
    <x v="0"/>
  </r>
  <r>
    <s v="S23"/>
    <s v="Columbia"/>
    <n v="1698003467"/>
    <s v="Y"/>
    <s v="WS1111467"/>
    <s v="Powder Lite™ Jacket"/>
    <s v="467"/>
    <s v="Blue"/>
    <s v="Collegiate Navy"/>
    <s v="5X"/>
    <s v="10301"/>
    <s v="Mens Apparel 5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s v="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85616"/>
    <x v="0"/>
    <d v="2021-08-24T00:00:00"/>
    <s v="Y"/>
    <s v="Y"/>
    <s v="N"/>
    <s v="N"/>
    <d v="2023-01-01T00:00:00"/>
    <s v="Regular"/>
    <s v="Polybag"/>
    <s v="Thermarator synthetic down"/>
    <s v="Powder Lite Jkt"/>
    <s v="Columbia"/>
    <s v=""/>
    <x v="0"/>
  </r>
  <r>
    <s v="S23"/>
    <s v="Columbia"/>
    <n v="1698003467"/>
    <s v="Y"/>
    <s v="WS1111467"/>
    <s v="Powder Lite™ Jacket"/>
    <s v="467"/>
    <s v="Blue"/>
    <s v="Collegiate Navy"/>
    <s v="6X"/>
    <s v="10302"/>
    <s v="Mens Apparel 6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s v="620193600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085623"/>
    <x v="0"/>
    <d v="2021-08-24T00:00:00"/>
    <s v="Y"/>
    <s v="Y"/>
    <s v="N"/>
    <s v="N"/>
    <d v="2023-01-01T00:00:00"/>
    <s v="Regular"/>
    <s v="Polybag"/>
    <s v="Thermarator synthetic down"/>
    <s v="Powder Lite Jkt"/>
    <s v="Columbia"/>
    <s v=""/>
    <x v="0"/>
  </r>
  <r>
    <s v="S23"/>
    <s v="Columbia"/>
    <n v="1698003742"/>
    <s v="N"/>
    <s v="WS1111742"/>
    <s v="Powder Lite™ Jacket"/>
    <s v="742"/>
    <s v="Yellow"/>
    <s v="Golden Nugget, Stone Green"/>
    <s v="1X"/>
    <s v="10033"/>
    <s v="Mens Apparel 1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3076"/>
    <x v="0"/>
    <d v="2022-05-10T00:00:00"/>
    <s v="Y"/>
    <s v="Y"/>
    <s v="N"/>
    <s v="N"/>
    <d v="2023-01-01T00:00:00"/>
    <s v="Regular"/>
    <s v="Polybag"/>
    <s v="Thermarator synthetic down"/>
    <s v="Powder Lite Jkt"/>
    <s v="Columbia"/>
    <s v=""/>
    <x v="0"/>
  </r>
  <r>
    <s v="S23"/>
    <s v="Columbia"/>
    <n v="1698003742"/>
    <s v="N"/>
    <s v="WS1111742"/>
    <s v="Powder Lite™ Jacket"/>
    <s v="742"/>
    <s v="Yellow"/>
    <s v="Golden Nugget, Stone Green"/>
    <s v="2X"/>
    <s v="10037"/>
    <s v="Mens Apparel 2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3038"/>
    <x v="0"/>
    <d v="2022-05-10T00:00:00"/>
    <s v="Y"/>
    <s v="Y"/>
    <s v="N"/>
    <s v="N"/>
    <d v="2023-01-01T00:00:00"/>
    <s v="Regular"/>
    <s v="Polybag"/>
    <s v="Thermarator synthetic down"/>
    <s v="Powder Lite Jkt"/>
    <s v="Columbia"/>
    <s v=""/>
    <x v="0"/>
  </r>
  <r>
    <s v="S23"/>
    <s v="Columbia"/>
    <n v="1698003742"/>
    <s v="N"/>
    <s v="WS1111742"/>
    <s v="Powder Lite™ Jacket"/>
    <s v="742"/>
    <s v="Yellow"/>
    <s v="Golden Nugget, Stone Green"/>
    <s v="3X"/>
    <s v="10046"/>
    <s v="Mens Apparel 3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3052"/>
    <x v="0"/>
    <d v="2022-05-10T00:00:00"/>
    <s v="Y"/>
    <s v="Y"/>
    <s v="N"/>
    <s v="N"/>
    <d v="2023-01-01T00:00:00"/>
    <s v="Regular"/>
    <s v="Polybag"/>
    <s v="Thermarator synthetic down"/>
    <s v="Powder Lite Jkt"/>
    <s v="Columbia"/>
    <s v=""/>
    <x v="0"/>
  </r>
  <r>
    <s v="S23"/>
    <s v="Columbia"/>
    <n v="1698003742"/>
    <s v="N"/>
    <s v="WS1111742"/>
    <s v="Powder Lite™ Jacket"/>
    <s v="742"/>
    <s v="Yellow"/>
    <s v="Golden Nugget, Stone Green"/>
    <s v="4X"/>
    <s v="10047"/>
    <s v="Mens Apparel 4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3045"/>
    <x v="0"/>
    <d v="2022-05-10T00:00:00"/>
    <s v="Y"/>
    <s v="Y"/>
    <s v="N"/>
    <s v="N"/>
    <d v="2023-01-01T00:00:00"/>
    <s v="Regular"/>
    <s v="Polybag"/>
    <s v="Thermarator synthetic down"/>
    <s v="Powder Lite Jkt"/>
    <s v="Columbia"/>
    <s v=""/>
    <x v="0"/>
  </r>
  <r>
    <s v="S23"/>
    <s v="Columbia"/>
    <n v="1698003742"/>
    <s v="N"/>
    <s v="WS1111742"/>
    <s v="Powder Lite™ Jacket"/>
    <s v="742"/>
    <s v="Yellow"/>
    <s v="Golden Nugget, Stone Green"/>
    <s v="5X"/>
    <s v="10301"/>
    <s v="Mens Apparel 5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3069"/>
    <x v="0"/>
    <d v="2022-05-10T00:00:00"/>
    <s v="Y"/>
    <s v="Y"/>
    <s v="N"/>
    <s v="N"/>
    <d v="2023-01-01T00:00:00"/>
    <s v="Regular"/>
    <s v="Polybag"/>
    <s v="Thermarator synthetic down"/>
    <s v="Powder Lite Jkt"/>
    <s v="Columbia"/>
    <s v=""/>
    <x v="0"/>
  </r>
  <r>
    <s v="S23"/>
    <s v="Columbia"/>
    <n v="1698003742"/>
    <s v="N"/>
    <s v="WS1111742"/>
    <s v="Powder Lite™ Jacket"/>
    <s v="742"/>
    <s v="Yellow"/>
    <s v="Golden Nugget, Stone Green"/>
    <s v="6X"/>
    <s v="10302"/>
    <s v="Mens Apparel 6X"/>
    <s v="1X,2X,3X,4X,5X,6X"/>
    <s v="~"/>
    <s v="INLINE"/>
    <s v="305"/>
    <s v="Outerwear"/>
    <s v="352"/>
    <s v="Jackets"/>
    <s v="837"/>
    <s v="Insulated Synthetic Tops"/>
    <s v="305352837"/>
    <s v="Trail"/>
    <s v="01-Corporate Developed"/>
    <s v="BD, VN"/>
    <s v="Bangladesh, Vietnam"/>
    <s v="Men's Extended"/>
    <s v="M3"/>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3021"/>
    <x v="0"/>
    <d v="2022-05-10T00:00:00"/>
    <s v="Y"/>
    <s v="Y"/>
    <s v="N"/>
    <s v="N"/>
    <d v="2023-01-01T00:00:00"/>
    <s v="Regular"/>
    <s v="Polybag"/>
    <s v="Thermarator synthetic down"/>
    <s v="Powder Lite Jkt"/>
    <s v="Columbia"/>
    <s v=""/>
    <x v="0"/>
  </r>
  <r>
    <s v="S23"/>
    <s v="Columbia"/>
    <n v="1698004012"/>
    <s v="Y"/>
    <s v="WT1111012"/>
    <s v="Powder Lite™ Jacket"/>
    <s v="012"/>
    <s v="Black"/>
    <s v="BLACK"/>
    <s v="2XT"/>
    <s v="10045"/>
    <s v="Mens Apparel 2XT"/>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243573"/>
    <x v="0"/>
    <d v="2021-05-11T00:00:00"/>
    <s v="Y"/>
    <s v="Y"/>
    <s v="N"/>
    <s v="N"/>
    <d v="2023-01-01T00:00:00"/>
    <s v="Regular"/>
    <s v="Polybag"/>
    <s v="Thermarator synthetic down"/>
    <s v="Powder Lite Jkt"/>
    <s v="Columbia"/>
    <s v=""/>
    <x v="0"/>
  </r>
  <r>
    <s v="S23"/>
    <s v="Columbia"/>
    <n v="1698004012"/>
    <s v="Y"/>
    <s v="WT1111012"/>
    <s v="Powder Lite™ Jacket"/>
    <s v="012"/>
    <s v="Black"/>
    <s v="BLACK"/>
    <s v="3XT"/>
    <s v="10122"/>
    <s v="Mens Apparel 3XT"/>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243580"/>
    <x v="0"/>
    <d v="2021-05-11T00:00:00"/>
    <s v="Y"/>
    <s v="Y"/>
    <s v="N"/>
    <s v="N"/>
    <d v="2023-01-01T00:00:00"/>
    <s v="Regular"/>
    <s v="Polybag"/>
    <s v="Thermarator synthetic down"/>
    <s v="Powder Lite Jkt"/>
    <s v="Columbia"/>
    <s v=""/>
    <x v="0"/>
  </r>
  <r>
    <s v="S23"/>
    <s v="Columbia"/>
    <n v="1698004012"/>
    <s v="Y"/>
    <s v="WT1111012"/>
    <s v="Powder Lite™ Jacket"/>
    <s v="012"/>
    <s v="Black"/>
    <s v="BLACK"/>
    <s v="4XT"/>
    <s v="10904"/>
    <s v="Mens Apparel 4XT"/>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243597"/>
    <x v="0"/>
    <d v="2021-05-11T00:00:00"/>
    <s v="Y"/>
    <s v="Y"/>
    <s v="N"/>
    <s v="N"/>
    <d v="2023-01-01T00:00:00"/>
    <s v="Regular"/>
    <s v="Polybag"/>
    <s v="Thermarator synthetic down"/>
    <s v="Powder Lite Jkt"/>
    <s v="Columbia"/>
    <s v=""/>
    <x v="0"/>
  </r>
  <r>
    <s v="S23"/>
    <s v="Columbia"/>
    <n v="1698004012"/>
    <s v="Y"/>
    <s v="WT1111012"/>
    <s v="Powder Lite™ Jacket"/>
    <s v="012"/>
    <s v="Black"/>
    <s v="BLACK"/>
    <s v="5XT"/>
    <s v="10333"/>
    <s v="Mens Apparel 5XT"/>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243603"/>
    <x v="0"/>
    <d v="2021-05-11T00:00:00"/>
    <s v="Y"/>
    <s v="Y"/>
    <s v="N"/>
    <s v="N"/>
    <d v="2023-01-01T00:00:00"/>
    <s v="Regular"/>
    <s v="Polybag"/>
    <s v="Thermarator synthetic down"/>
    <s v="Powder Lite Jkt"/>
    <s v="Columbia"/>
    <s v=""/>
    <x v="0"/>
  </r>
  <r>
    <s v="S23"/>
    <s v="Columbia"/>
    <n v="1698004012"/>
    <s v="Y"/>
    <s v="WT1111012"/>
    <s v="Powder Lite™ Jacket"/>
    <s v="012"/>
    <s v="Black"/>
    <s v="BLACK"/>
    <s v="LT"/>
    <s v="10299"/>
    <s v="Mens Apparel LT R"/>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243610"/>
    <x v="0"/>
    <d v="2021-05-11T00:00:00"/>
    <s v="Y"/>
    <s v="Y"/>
    <s v="N"/>
    <s v="N"/>
    <d v="2023-01-01T00:00:00"/>
    <s v="Regular"/>
    <s v="Polybag"/>
    <s v="Thermarator synthetic down"/>
    <s v="Powder Lite Jkt"/>
    <s v="Columbia"/>
    <s v=""/>
    <x v="0"/>
  </r>
  <r>
    <s v="S23"/>
    <s v="Columbia"/>
    <n v="1698004012"/>
    <s v="Y"/>
    <s v="WT1111012"/>
    <s v="Powder Lite™ Jacket"/>
    <s v="012"/>
    <s v="Black"/>
    <s v="BLACK"/>
    <s v="XLT"/>
    <s v="11082"/>
    <s v="Mens Apparel XLT"/>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243627"/>
    <x v="0"/>
    <d v="2021-05-11T00:00:00"/>
    <s v="Y"/>
    <s v="Y"/>
    <s v="N"/>
    <s v="N"/>
    <d v="2023-01-01T00:00:00"/>
    <s v="Regular"/>
    <s v="Polybag"/>
    <s v="Thermarator synthetic down"/>
    <s v="Powder Lite Jkt"/>
    <s v="Columbia"/>
    <s v=""/>
    <x v="0"/>
  </r>
  <r>
    <s v="S23"/>
    <s v="Columbia"/>
    <n v="1698004350"/>
    <s v="N"/>
    <s v="WT1111350"/>
    <s v="Powder Lite™ Jacket"/>
    <s v="350"/>
    <s v="Green"/>
    <s v="Niagara, Metal"/>
    <s v="2XT"/>
    <s v="10045"/>
    <s v="Mens Apparel 2XT"/>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6930"/>
    <x v="0"/>
    <d v="2022-05-10T00:00:00"/>
    <s v="Y"/>
    <s v="Y"/>
    <s v="N"/>
    <s v="N"/>
    <d v="2023-01-01T00:00:00"/>
    <s v="Regular"/>
    <s v="Polybag"/>
    <s v="Thermarator synthetic down"/>
    <s v="Powder Lite Jkt"/>
    <s v="Columbia"/>
    <s v=""/>
    <x v="0"/>
  </r>
  <r>
    <s v="S23"/>
    <s v="Columbia"/>
    <n v="1698004350"/>
    <s v="N"/>
    <s v="WT1111350"/>
    <s v="Powder Lite™ Jacket"/>
    <s v="350"/>
    <s v="Green"/>
    <s v="Niagara, Metal"/>
    <s v="3XT"/>
    <s v="10122"/>
    <s v="Mens Apparel 3XT"/>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6923"/>
    <x v="0"/>
    <d v="2022-05-10T00:00:00"/>
    <s v="Y"/>
    <s v="Y"/>
    <s v="N"/>
    <s v="N"/>
    <d v="2023-01-01T00:00:00"/>
    <s v="Regular"/>
    <s v="Polybag"/>
    <s v="Thermarator synthetic down"/>
    <s v="Powder Lite Jkt"/>
    <s v="Columbia"/>
    <s v=""/>
    <x v="0"/>
  </r>
  <r>
    <s v="S23"/>
    <s v="Columbia"/>
    <n v="1698004350"/>
    <s v="N"/>
    <s v="WT1111350"/>
    <s v="Powder Lite™ Jacket"/>
    <s v="350"/>
    <s v="Green"/>
    <s v="Niagara, Metal"/>
    <s v="4XT"/>
    <s v="10904"/>
    <s v="Mens Apparel 4XT"/>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6947"/>
    <x v="0"/>
    <d v="2022-05-10T00:00:00"/>
    <s v="Y"/>
    <s v="Y"/>
    <s v="N"/>
    <s v="N"/>
    <d v="2023-01-01T00:00:00"/>
    <s v="Regular"/>
    <s v="Polybag"/>
    <s v="Thermarator synthetic down"/>
    <s v="Powder Lite Jkt"/>
    <s v="Columbia"/>
    <s v=""/>
    <x v="0"/>
  </r>
  <r>
    <s v="S23"/>
    <s v="Columbia"/>
    <n v="1698004350"/>
    <s v="N"/>
    <s v="WT1111350"/>
    <s v="Powder Lite™ Jacket"/>
    <s v="350"/>
    <s v="Green"/>
    <s v="Niagara, Metal"/>
    <s v="5XT"/>
    <s v="10333"/>
    <s v="Mens Apparel 5XT"/>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6961"/>
    <x v="0"/>
    <d v="2022-05-10T00:00:00"/>
    <s v="Y"/>
    <s v="Y"/>
    <s v="N"/>
    <s v="N"/>
    <d v="2023-01-01T00:00:00"/>
    <s v="Regular"/>
    <s v="Polybag"/>
    <s v="Thermarator synthetic down"/>
    <s v="Powder Lite Jkt"/>
    <s v="Columbia"/>
    <s v=""/>
    <x v="0"/>
  </r>
  <r>
    <s v="S23"/>
    <s v="Columbia"/>
    <n v="1698004350"/>
    <s v="N"/>
    <s v="WT1111350"/>
    <s v="Powder Lite™ Jacket"/>
    <s v="350"/>
    <s v="Green"/>
    <s v="Niagara, Metal"/>
    <s v="LT"/>
    <s v="10299"/>
    <s v="Mens Apparel LT R"/>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6954"/>
    <x v="0"/>
    <d v="2022-05-10T00:00:00"/>
    <s v="Y"/>
    <s v="Y"/>
    <s v="N"/>
    <s v="N"/>
    <d v="2023-01-01T00:00:00"/>
    <s v="Regular"/>
    <s v="Polybag"/>
    <s v="Thermarator synthetic down"/>
    <s v="Powder Lite Jkt"/>
    <s v="Columbia"/>
    <s v=""/>
    <x v="0"/>
  </r>
  <r>
    <s v="S23"/>
    <s v="Columbia"/>
    <n v="1698004350"/>
    <s v="N"/>
    <s v="WT1111350"/>
    <s v="Powder Lite™ Jacket"/>
    <s v="350"/>
    <s v="Green"/>
    <s v="Niagara, Metal"/>
    <s v="XLT"/>
    <s v="11082"/>
    <s v="Mens Apparel XLT"/>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6978"/>
    <x v="0"/>
    <d v="2022-05-10T00:00:00"/>
    <s v="Y"/>
    <s v="Y"/>
    <s v="N"/>
    <s v="N"/>
    <d v="2023-01-01T00:00:00"/>
    <s v="Regular"/>
    <s v="Polybag"/>
    <s v="Thermarator synthetic down"/>
    <s v="Powder Lite Jkt"/>
    <s v="Columbia"/>
    <s v=""/>
    <x v="0"/>
  </r>
  <r>
    <s v="S23"/>
    <s v="Columbia"/>
    <n v="1698004467"/>
    <s v="Y"/>
    <s v="WT1111467"/>
    <s v="Powder Lite™ Jacket"/>
    <s v="467"/>
    <s v="Blue"/>
    <s v="Collegiate Navy"/>
    <s v="2XT"/>
    <s v="10045"/>
    <s v="Mens Apparel 2XT"/>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243634"/>
    <x v="0"/>
    <d v="2021-09-24T00:00:00"/>
    <s v="Y"/>
    <s v="Y"/>
    <s v="N"/>
    <s v="N"/>
    <d v="2023-01-01T00:00:00"/>
    <s v="Regular"/>
    <s v="Polybag"/>
    <s v="Thermarator synthetic down"/>
    <s v="Powder Lite Jkt"/>
    <s v="Columbia"/>
    <s v=""/>
    <x v="0"/>
  </r>
  <r>
    <s v="S23"/>
    <s v="Columbia"/>
    <n v="1698004467"/>
    <s v="Y"/>
    <s v="WT1111467"/>
    <s v="Powder Lite™ Jacket"/>
    <s v="467"/>
    <s v="Blue"/>
    <s v="Collegiate Navy"/>
    <s v="3XT"/>
    <s v="10122"/>
    <s v="Mens Apparel 3XT"/>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243641"/>
    <x v="0"/>
    <d v="2021-09-24T00:00:00"/>
    <s v="Y"/>
    <s v="Y"/>
    <s v="N"/>
    <s v="N"/>
    <d v="2023-01-01T00:00:00"/>
    <s v="Regular"/>
    <s v="Polybag"/>
    <s v="Thermarator synthetic down"/>
    <s v="Powder Lite Jkt"/>
    <s v="Columbia"/>
    <s v=""/>
    <x v="0"/>
  </r>
  <r>
    <s v="S23"/>
    <s v="Columbia"/>
    <n v="1698004467"/>
    <s v="Y"/>
    <s v="WT1111467"/>
    <s v="Powder Lite™ Jacket"/>
    <s v="467"/>
    <s v="Blue"/>
    <s v="Collegiate Navy"/>
    <s v="4XT"/>
    <s v="10904"/>
    <s v="Mens Apparel 4XT"/>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243658"/>
    <x v="0"/>
    <d v="2021-09-24T00:00:00"/>
    <s v="Y"/>
    <s v="Y"/>
    <s v="N"/>
    <s v="N"/>
    <d v="2023-01-01T00:00:00"/>
    <s v="Regular"/>
    <s v="Polybag"/>
    <s v="Thermarator synthetic down"/>
    <s v="Powder Lite Jkt"/>
    <s v="Columbia"/>
    <s v=""/>
    <x v="0"/>
  </r>
  <r>
    <s v="S23"/>
    <s v="Columbia"/>
    <n v="1698004467"/>
    <s v="Y"/>
    <s v="WT1111467"/>
    <s v="Powder Lite™ Jacket"/>
    <s v="467"/>
    <s v="Blue"/>
    <s v="Collegiate Navy"/>
    <s v="5XT"/>
    <s v="10333"/>
    <s v="Mens Apparel 5XT"/>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243665"/>
    <x v="0"/>
    <d v="2021-09-24T00:00:00"/>
    <s v="Y"/>
    <s v="Y"/>
    <s v="N"/>
    <s v="N"/>
    <d v="2023-01-01T00:00:00"/>
    <s v="Regular"/>
    <s v="Polybag"/>
    <s v="Thermarator synthetic down"/>
    <s v="Powder Lite Jkt"/>
    <s v="Columbia"/>
    <s v=""/>
    <x v="0"/>
  </r>
  <r>
    <s v="S23"/>
    <s v="Columbia"/>
    <n v="1698004467"/>
    <s v="Y"/>
    <s v="WT1111467"/>
    <s v="Powder Lite™ Jacket"/>
    <s v="467"/>
    <s v="Blue"/>
    <s v="Collegiate Navy"/>
    <s v="LT"/>
    <s v="10299"/>
    <s v="Mens Apparel LT R"/>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243672"/>
    <x v="0"/>
    <d v="2021-09-24T00:00:00"/>
    <s v="Y"/>
    <s v="Y"/>
    <s v="N"/>
    <s v="N"/>
    <d v="2023-01-01T00:00:00"/>
    <s v="Regular"/>
    <s v="Polybag"/>
    <s v="Thermarator synthetic down"/>
    <s v="Powder Lite Jkt"/>
    <s v="Columbia"/>
    <s v=""/>
    <x v="0"/>
  </r>
  <r>
    <s v="S23"/>
    <s v="Columbia"/>
    <n v="1698004467"/>
    <s v="Y"/>
    <s v="WT1111467"/>
    <s v="Powder Lite™ Jacket"/>
    <s v="467"/>
    <s v="Blue"/>
    <s v="Collegiate Navy"/>
    <s v="XLT"/>
    <s v="11082"/>
    <s v="Mens Apparel XLT"/>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2660243689"/>
    <x v="0"/>
    <d v="2021-09-24T00:00:00"/>
    <s v="Y"/>
    <s v="Y"/>
    <s v="N"/>
    <s v="N"/>
    <d v="2023-01-01T00:00:00"/>
    <s v="Regular"/>
    <s v="Polybag"/>
    <s v="Thermarator synthetic down"/>
    <s v="Powder Lite Jkt"/>
    <s v="Columbia"/>
    <s v=""/>
    <x v="0"/>
  </r>
  <r>
    <s v="S23"/>
    <s v="Columbia"/>
    <n v="1698004742"/>
    <s v="N"/>
    <s v="WT1111742"/>
    <s v="Powder Lite™ Jacket"/>
    <s v="742"/>
    <s v="Yellow"/>
    <s v="Golden Nugget, Stone Green"/>
    <s v="2XT"/>
    <s v="10045"/>
    <s v="Mens Apparel 2XT"/>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4264"/>
    <x v="0"/>
    <d v="2022-05-10T00:00:00"/>
    <s v="Y"/>
    <s v="Y"/>
    <s v="N"/>
    <s v="N"/>
    <d v="2023-01-01T00:00:00"/>
    <s v="Regular"/>
    <s v="Polybag"/>
    <s v="Thermarator synthetic down"/>
    <s v="Powder Lite Jkt"/>
    <s v="Columbia"/>
    <s v=""/>
    <x v="0"/>
  </r>
  <r>
    <s v="S23"/>
    <s v="Columbia"/>
    <n v="1698004742"/>
    <s v="N"/>
    <s v="WT1111742"/>
    <s v="Powder Lite™ Jacket"/>
    <s v="742"/>
    <s v="Yellow"/>
    <s v="Golden Nugget, Stone Green"/>
    <s v="3XT"/>
    <s v="10122"/>
    <s v="Mens Apparel 3XT"/>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4318"/>
    <x v="0"/>
    <d v="2022-05-10T00:00:00"/>
    <s v="Y"/>
    <s v="Y"/>
    <s v="N"/>
    <s v="N"/>
    <d v="2023-01-01T00:00:00"/>
    <s v="Regular"/>
    <s v="Polybag"/>
    <s v="Thermarator synthetic down"/>
    <s v="Powder Lite Jkt"/>
    <s v="Columbia"/>
    <s v=""/>
    <x v="0"/>
  </r>
  <r>
    <s v="S23"/>
    <s v="Columbia"/>
    <n v="1698004742"/>
    <s v="N"/>
    <s v="WT1111742"/>
    <s v="Powder Lite™ Jacket"/>
    <s v="742"/>
    <s v="Yellow"/>
    <s v="Golden Nugget, Stone Green"/>
    <s v="4XT"/>
    <s v="10904"/>
    <s v="Mens Apparel 4XT"/>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4301"/>
    <x v="0"/>
    <d v="2022-05-10T00:00:00"/>
    <s v="Y"/>
    <s v="Y"/>
    <s v="N"/>
    <s v="N"/>
    <d v="2023-01-01T00:00:00"/>
    <s v="Regular"/>
    <s v="Polybag"/>
    <s v="Thermarator synthetic down"/>
    <s v="Powder Lite Jkt"/>
    <s v="Columbia"/>
    <s v=""/>
    <x v="0"/>
  </r>
  <r>
    <s v="S23"/>
    <s v="Columbia"/>
    <n v="1698004742"/>
    <s v="N"/>
    <s v="WT1111742"/>
    <s v="Powder Lite™ Jacket"/>
    <s v="742"/>
    <s v="Yellow"/>
    <s v="Golden Nugget, Stone Green"/>
    <s v="5XT"/>
    <s v="10333"/>
    <s v="Mens Apparel 5XT"/>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4271"/>
    <x v="0"/>
    <d v="2022-05-10T00:00:00"/>
    <s v="Y"/>
    <s v="Y"/>
    <s v="N"/>
    <s v="N"/>
    <d v="2023-01-01T00:00:00"/>
    <s v="Regular"/>
    <s v="Polybag"/>
    <s v="Thermarator synthetic down"/>
    <s v="Powder Lite Jkt"/>
    <s v="Columbia"/>
    <s v=""/>
    <x v="0"/>
  </r>
  <r>
    <s v="S23"/>
    <s v="Columbia"/>
    <n v="1698004742"/>
    <s v="N"/>
    <s v="WT1111742"/>
    <s v="Powder Lite™ Jacket"/>
    <s v="742"/>
    <s v="Yellow"/>
    <s v="Golden Nugget, Stone Green"/>
    <s v="LT"/>
    <s v="10299"/>
    <s v="Mens Apparel LT R"/>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4288"/>
    <x v="0"/>
    <d v="2022-05-10T00:00:00"/>
    <s v="Y"/>
    <s v="Y"/>
    <s v="N"/>
    <s v="N"/>
    <d v="2023-01-01T00:00:00"/>
    <s v="Regular"/>
    <s v="Polybag"/>
    <s v="Thermarator synthetic down"/>
    <s v="Powder Lite Jkt"/>
    <s v="Columbia"/>
    <s v=""/>
    <x v="0"/>
  </r>
  <r>
    <s v="S23"/>
    <s v="Columbia"/>
    <n v="1698004742"/>
    <s v="N"/>
    <s v="WT1111742"/>
    <s v="Powder Lite™ Jacket"/>
    <s v="742"/>
    <s v="Yellow"/>
    <s v="Golden Nugget, Stone Green"/>
    <s v="XLT"/>
    <s v="11082"/>
    <s v="Mens Apparel XLT"/>
    <s v="LT,XLT,2XT,3XT,4XT,5XT"/>
    <s v="~"/>
    <s v="INLINE"/>
    <s v="305"/>
    <s v="Outerwear"/>
    <s v="352"/>
    <s v="Jackets"/>
    <s v="837"/>
    <s v="Insulated Synthetic Tops"/>
    <s v="305352837"/>
    <s v="Trail"/>
    <s v="01-Corporate Developed"/>
    <s v="BD, VN"/>
    <s v="Bangladesh, Vietnam"/>
    <s v="Men's Tall"/>
    <s v="M2"/>
    <s v="Omni-Heat™ thermal reflective., Thermarator™ Insulation., Water resistant fabric., Zippered hand pockets., Elastic cuff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6"/>
    <n v="146.19999999999999"/>
    <n v="146.19999999999999"/>
    <s v="USD"/>
    <s v="195978234295"/>
    <x v="0"/>
    <d v="2022-05-10T00:00:00"/>
    <s v="Y"/>
    <s v="Y"/>
    <s v="N"/>
    <s v="N"/>
    <d v="2023-01-01T00:00:00"/>
    <s v="Regular"/>
    <s v="Polybag"/>
    <s v="Thermarator synthetic down"/>
    <s v="Powder Lite Jkt"/>
    <s v="Columbia"/>
    <s v=""/>
    <x v="0"/>
  </r>
  <r>
    <s v="S23"/>
    <s v="Columbia"/>
    <n v="1709001009"/>
    <s v="N"/>
    <s v="FM1103009"/>
    <s v="PFG Offshore™ II Board Short"/>
    <s v="009"/>
    <s v="Black"/>
    <s v="Black Realtree Horizon"/>
    <s v="30"/>
    <s v="11961"/>
    <s v="Mens Apparel 30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4894409534"/>
    <x v="0"/>
    <d v="2022-05-10T00:00:00"/>
    <s v="Y"/>
    <s v="Y"/>
    <s v="N"/>
    <s v="N"/>
    <d v="2023-01-01T00:00:00"/>
    <s v="Regular"/>
    <s v="Polybag"/>
    <m/>
    <s v="PFG Offshore II Board Short"/>
    <s v="PFG"/>
    <s v=""/>
    <x v="0"/>
  </r>
  <r>
    <s v="S23"/>
    <s v="Columbia"/>
    <n v="1709001009"/>
    <s v="N"/>
    <s v="FM1103009"/>
    <s v="PFG Offshore™ II Board Short"/>
    <s v="009"/>
    <s v="Black"/>
    <s v="Black Realtree Horizon"/>
    <s v="32"/>
    <s v="11963"/>
    <s v="Mens Apparel 32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4894409527"/>
    <x v="0"/>
    <d v="2022-05-10T00:00:00"/>
    <s v="Y"/>
    <s v="Y"/>
    <s v="N"/>
    <s v="N"/>
    <d v="2023-01-01T00:00:00"/>
    <s v="Regular"/>
    <s v="Polybag"/>
    <m/>
    <s v="PFG Offshore II Board Short"/>
    <s v="PFG"/>
    <s v=""/>
    <x v="0"/>
  </r>
  <r>
    <s v="S23"/>
    <s v="Columbia"/>
    <n v="1709001009"/>
    <s v="N"/>
    <s v="FM1103009"/>
    <s v="PFG Offshore™ II Board Short"/>
    <s v="009"/>
    <s v="Black"/>
    <s v="Black Realtree Horizon"/>
    <s v="34"/>
    <s v="11965"/>
    <s v="Mens Apparel 34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4894409466"/>
    <x v="0"/>
    <d v="2022-05-10T00:00:00"/>
    <s v="Y"/>
    <s v="Y"/>
    <s v="N"/>
    <s v="N"/>
    <d v="2023-01-01T00:00:00"/>
    <s v="Regular"/>
    <s v="Polybag"/>
    <m/>
    <s v="PFG Offshore II Board Short"/>
    <s v="PFG"/>
    <s v=""/>
    <x v="0"/>
  </r>
  <r>
    <s v="S23"/>
    <s v="Columbia"/>
    <n v="1709001009"/>
    <s v="N"/>
    <s v="FM1103009"/>
    <s v="PFG Offshore™ II Board Short"/>
    <s v="009"/>
    <s v="Black"/>
    <s v="Black Realtree Horizon"/>
    <s v="36"/>
    <s v="11967"/>
    <s v="Mens Apparel 36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4894409473"/>
    <x v="0"/>
    <d v="2022-05-10T00:00:00"/>
    <s v="Y"/>
    <s v="Y"/>
    <s v="N"/>
    <s v="N"/>
    <d v="2023-01-01T00:00:00"/>
    <s v="Regular"/>
    <s v="Polybag"/>
    <m/>
    <s v="PFG Offshore II Board Short"/>
    <s v="PFG"/>
    <s v=""/>
    <x v="0"/>
  </r>
  <r>
    <s v="S23"/>
    <s v="Columbia"/>
    <n v="1709001009"/>
    <s v="N"/>
    <s v="FM1103009"/>
    <s v="PFG Offshore™ II Board Short"/>
    <s v="009"/>
    <s v="Black"/>
    <s v="Black Realtree Horizon"/>
    <s v="38"/>
    <s v="11969"/>
    <s v="Mens Apparel 38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4894409510"/>
    <x v="0"/>
    <d v="2022-05-10T00:00:00"/>
    <s v="Y"/>
    <s v="Y"/>
    <s v="N"/>
    <s v="N"/>
    <d v="2023-01-01T00:00:00"/>
    <s v="Regular"/>
    <s v="Polybag"/>
    <m/>
    <s v="PFG Offshore II Board Short"/>
    <s v="PFG"/>
    <s v=""/>
    <x v="0"/>
  </r>
  <r>
    <s v="S23"/>
    <s v="Columbia"/>
    <n v="1709001009"/>
    <s v="N"/>
    <s v="FM1103009"/>
    <s v="PFG Offshore™ II Board Short"/>
    <s v="009"/>
    <s v="Black"/>
    <s v="Black Realtree Horizon"/>
    <s v="40"/>
    <s v="11971"/>
    <s v="Mens Apparel 40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4894409480"/>
    <x v="0"/>
    <d v="2022-05-10T00:00:00"/>
    <s v="Y"/>
    <s v="Y"/>
    <s v="N"/>
    <s v="N"/>
    <d v="2023-01-01T00:00:00"/>
    <s v="Regular"/>
    <s v="Polybag"/>
    <m/>
    <s v="PFG Offshore II Board Short"/>
    <s v="PFG"/>
    <s v=""/>
    <x v="0"/>
  </r>
  <r>
    <s v="S23"/>
    <s v="Columbia"/>
    <n v="1709001009"/>
    <s v="N"/>
    <s v="FM1103009"/>
    <s v="PFG Offshore™ II Board Short"/>
    <s v="009"/>
    <s v="Black"/>
    <s v="Black Realtree Horizon"/>
    <s v="42"/>
    <s v="13151"/>
    <s v="Mens Apparel 42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4894409503"/>
    <x v="0"/>
    <d v="2022-05-10T00:00:00"/>
    <s v="Y"/>
    <s v="Y"/>
    <s v="N"/>
    <s v="N"/>
    <d v="2023-01-01T00:00:00"/>
    <s v="Regular"/>
    <s v="Polybag"/>
    <m/>
    <s v="PFG Offshore II Board Short"/>
    <s v="PFG"/>
    <s v=""/>
    <x v="0"/>
  </r>
  <r>
    <s v="S23"/>
    <s v="Columbia"/>
    <n v="1709001009"/>
    <s v="N"/>
    <s v="FM1103009"/>
    <s v="PFG Offshore™ II Board Short"/>
    <s v="009"/>
    <s v="Black"/>
    <s v="Black Realtree Horizon"/>
    <s v="44"/>
    <s v="13152"/>
    <s v="Mens Apparel 44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4894409541"/>
    <x v="0"/>
    <d v="2022-05-10T00:00:00"/>
    <s v="Y"/>
    <s v="Y"/>
    <s v="N"/>
    <s v="N"/>
    <d v="2023-01-01T00:00:00"/>
    <s v="Regular"/>
    <s v="Polybag"/>
    <m/>
    <s v="PFG Offshore II Board Short"/>
    <s v="PFG"/>
    <s v=""/>
    <x v="0"/>
  </r>
  <r>
    <s v="S23"/>
    <s v="Columbia"/>
    <n v="1709001020"/>
    <s v="N"/>
    <s v="FM1103020"/>
    <s v="PFG Offshore™ II Board Short"/>
    <s v="020"/>
    <s v="Grey"/>
    <s v="Cool Grey Mossy Oak Bottomland"/>
    <s v="30"/>
    <s v="11961"/>
    <s v="Mens Apparel 30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5687"/>
    <x v="0"/>
    <d v="2022-05-10T00:00:00"/>
    <s v="Y"/>
    <s v="Y"/>
    <s v="N"/>
    <s v="N"/>
    <d v="2023-01-01T00:00:00"/>
    <s v="Regular"/>
    <s v="Polybag"/>
    <m/>
    <s v="PFG Offshore II Board Short"/>
    <s v="PFG"/>
    <s v=""/>
    <x v="0"/>
  </r>
  <r>
    <s v="S23"/>
    <s v="Columbia"/>
    <n v="1709001020"/>
    <s v="N"/>
    <s v="FM1103020"/>
    <s v="PFG Offshore™ II Board Short"/>
    <s v="020"/>
    <s v="Grey"/>
    <s v="Cool Grey Mossy Oak Bottomland"/>
    <s v="32"/>
    <s v="11963"/>
    <s v="Mens Apparel 32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5939"/>
    <x v="0"/>
    <d v="2022-05-10T00:00:00"/>
    <s v="Y"/>
    <s v="Y"/>
    <s v="N"/>
    <s v="N"/>
    <d v="2023-01-01T00:00:00"/>
    <s v="Regular"/>
    <s v="Polybag"/>
    <m/>
    <s v="PFG Offshore II Board Short"/>
    <s v="PFG"/>
    <s v=""/>
    <x v="0"/>
  </r>
  <r>
    <s v="S23"/>
    <s v="Columbia"/>
    <n v="1709001020"/>
    <s v="N"/>
    <s v="FM1103020"/>
    <s v="PFG Offshore™ II Board Short"/>
    <s v="020"/>
    <s v="Grey"/>
    <s v="Cool Grey Mossy Oak Bottomland"/>
    <s v="34"/>
    <s v="11965"/>
    <s v="Mens Apparel 34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5670"/>
    <x v="0"/>
    <d v="2022-05-10T00:00:00"/>
    <s v="Y"/>
    <s v="Y"/>
    <s v="N"/>
    <s v="N"/>
    <d v="2023-01-01T00:00:00"/>
    <s v="Regular"/>
    <s v="Polybag"/>
    <m/>
    <s v="PFG Offshore II Board Short"/>
    <s v="PFG"/>
    <s v=""/>
    <x v="0"/>
  </r>
  <r>
    <s v="S23"/>
    <s v="Columbia"/>
    <n v="1709001020"/>
    <s v="N"/>
    <s v="FM1103020"/>
    <s v="PFG Offshore™ II Board Short"/>
    <s v="020"/>
    <s v="Grey"/>
    <s v="Cool Grey Mossy Oak Bottomland"/>
    <s v="36"/>
    <s v="11967"/>
    <s v="Mens Apparel 36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5908"/>
    <x v="0"/>
    <d v="2022-05-10T00:00:00"/>
    <s v="Y"/>
    <s v="Y"/>
    <s v="N"/>
    <s v="N"/>
    <d v="2023-01-01T00:00:00"/>
    <s v="Regular"/>
    <s v="Polybag"/>
    <m/>
    <s v="PFG Offshore II Board Short"/>
    <s v="PFG"/>
    <s v=""/>
    <x v="0"/>
  </r>
  <r>
    <s v="S23"/>
    <s v="Columbia"/>
    <n v="1709001020"/>
    <s v="N"/>
    <s v="FM1103020"/>
    <s v="PFG Offshore™ II Board Short"/>
    <s v="020"/>
    <s v="Grey"/>
    <s v="Cool Grey Mossy Oak Bottomland"/>
    <s v="38"/>
    <s v="11969"/>
    <s v="Mens Apparel 38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5694"/>
    <x v="0"/>
    <d v="2022-05-10T00:00:00"/>
    <s v="Y"/>
    <s v="Y"/>
    <s v="N"/>
    <s v="N"/>
    <d v="2023-01-01T00:00:00"/>
    <s v="Regular"/>
    <s v="Polybag"/>
    <m/>
    <s v="PFG Offshore II Board Short"/>
    <s v="PFG"/>
    <s v=""/>
    <x v="0"/>
  </r>
  <r>
    <s v="S23"/>
    <s v="Columbia"/>
    <n v="1709001020"/>
    <s v="N"/>
    <s v="FM1103020"/>
    <s v="PFG Offshore™ II Board Short"/>
    <s v="020"/>
    <s v="Grey"/>
    <s v="Cool Grey Mossy Oak Bottomland"/>
    <s v="40"/>
    <s v="11971"/>
    <s v="Mens Apparel 40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5922"/>
    <x v="0"/>
    <d v="2022-05-10T00:00:00"/>
    <s v="Y"/>
    <s v="Y"/>
    <s v="N"/>
    <s v="N"/>
    <d v="2023-01-01T00:00:00"/>
    <s v="Regular"/>
    <s v="Polybag"/>
    <m/>
    <s v="PFG Offshore II Board Short"/>
    <s v="PFG"/>
    <s v=""/>
    <x v="0"/>
  </r>
  <r>
    <s v="S23"/>
    <s v="Columbia"/>
    <n v="1709001020"/>
    <s v="N"/>
    <s v="FM1103020"/>
    <s v="PFG Offshore™ II Board Short"/>
    <s v="020"/>
    <s v="Grey"/>
    <s v="Cool Grey Mossy Oak Bottomland"/>
    <s v="42"/>
    <s v="13151"/>
    <s v="Mens Apparel 42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5953"/>
    <x v="0"/>
    <d v="2022-05-10T00:00:00"/>
    <s v="Y"/>
    <s v="Y"/>
    <s v="N"/>
    <s v="N"/>
    <d v="2023-01-01T00:00:00"/>
    <s v="Regular"/>
    <s v="Polybag"/>
    <m/>
    <s v="PFG Offshore II Board Short"/>
    <s v="PFG"/>
    <s v=""/>
    <x v="0"/>
  </r>
  <r>
    <s v="S23"/>
    <s v="Columbia"/>
    <n v="1709001020"/>
    <s v="N"/>
    <s v="FM1103020"/>
    <s v="PFG Offshore™ II Board Short"/>
    <s v="020"/>
    <s v="Grey"/>
    <s v="Cool Grey Mossy Oak Bottomland"/>
    <s v="44"/>
    <s v="13152"/>
    <s v="Mens Apparel 44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5915"/>
    <x v="0"/>
    <d v="2022-05-10T00:00:00"/>
    <s v="Y"/>
    <s v="Y"/>
    <s v="N"/>
    <s v="N"/>
    <d v="2023-01-01T00:00:00"/>
    <s v="Regular"/>
    <s v="Polybag"/>
    <m/>
    <s v="PFG Offshore II Board Short"/>
    <s v="PFG"/>
    <s v=""/>
    <x v="0"/>
  </r>
  <r>
    <s v="S23"/>
    <s v="Columbia"/>
    <n v="1709001317"/>
    <s v="N"/>
    <s v="FM1103317"/>
    <s v="PFG Offshore™ II Board Short"/>
    <s v="317"/>
    <s v="Green"/>
    <s v="Cypress PFG Camo"/>
    <s v="30"/>
    <s v="11961"/>
    <s v="Mens Apparel 30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271"/>
    <x v="0"/>
    <d v="2022-05-10T00:00:00"/>
    <s v="Y"/>
    <s v="Y"/>
    <s v="N"/>
    <s v="N"/>
    <d v="2023-01-01T00:00:00"/>
    <s v="Regular"/>
    <s v="Polybag"/>
    <m/>
    <s v="PFG Offshore II Board Short"/>
    <s v="PFG"/>
    <s v=""/>
    <x v="0"/>
  </r>
  <r>
    <s v="S23"/>
    <s v="Columbia"/>
    <n v="1709001317"/>
    <s v="N"/>
    <s v="FM1103317"/>
    <s v="PFG Offshore™ II Board Short"/>
    <s v="317"/>
    <s v="Green"/>
    <s v="Cypress PFG Camo"/>
    <s v="32"/>
    <s v="11963"/>
    <s v="Mens Apparel 32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325"/>
    <x v="0"/>
    <d v="2022-05-10T00:00:00"/>
    <s v="Y"/>
    <s v="Y"/>
    <s v="N"/>
    <s v="N"/>
    <d v="2023-01-01T00:00:00"/>
    <s v="Regular"/>
    <s v="Polybag"/>
    <m/>
    <s v="PFG Offshore II Board Short"/>
    <s v="PFG"/>
    <s v=""/>
    <x v="0"/>
  </r>
  <r>
    <s v="S23"/>
    <s v="Columbia"/>
    <n v="1709001317"/>
    <s v="N"/>
    <s v="FM1103317"/>
    <s v="PFG Offshore™ II Board Short"/>
    <s v="317"/>
    <s v="Green"/>
    <s v="Cypress PFG Camo"/>
    <s v="34"/>
    <s v="11965"/>
    <s v="Mens Apparel 34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318"/>
    <x v="0"/>
    <d v="2022-05-10T00:00:00"/>
    <s v="Y"/>
    <s v="Y"/>
    <s v="N"/>
    <s v="N"/>
    <d v="2023-01-01T00:00:00"/>
    <s v="Regular"/>
    <s v="Polybag"/>
    <m/>
    <s v="PFG Offshore II Board Short"/>
    <s v="PFG"/>
    <s v=""/>
    <x v="0"/>
  </r>
  <r>
    <s v="S23"/>
    <s v="Columbia"/>
    <n v="1709001317"/>
    <s v="N"/>
    <s v="FM1103317"/>
    <s v="PFG Offshore™ II Board Short"/>
    <s v="317"/>
    <s v="Green"/>
    <s v="Cypress PFG Camo"/>
    <s v="36"/>
    <s v="11967"/>
    <s v="Mens Apparel 36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240"/>
    <x v="0"/>
    <d v="2022-05-10T00:00:00"/>
    <s v="Y"/>
    <s v="Y"/>
    <s v="N"/>
    <s v="N"/>
    <d v="2023-01-01T00:00:00"/>
    <s v="Regular"/>
    <s v="Polybag"/>
    <m/>
    <s v="PFG Offshore II Board Short"/>
    <s v="PFG"/>
    <s v=""/>
    <x v="0"/>
  </r>
  <r>
    <s v="S23"/>
    <s v="Columbia"/>
    <n v="1709001317"/>
    <s v="N"/>
    <s v="FM1103317"/>
    <s v="PFG Offshore™ II Board Short"/>
    <s v="317"/>
    <s v="Green"/>
    <s v="Cypress PFG Camo"/>
    <s v="38"/>
    <s v="11969"/>
    <s v="Mens Apparel 38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288"/>
    <x v="0"/>
    <d v="2022-05-10T00:00:00"/>
    <s v="Y"/>
    <s v="Y"/>
    <s v="N"/>
    <s v="N"/>
    <d v="2023-01-01T00:00:00"/>
    <s v="Regular"/>
    <s v="Polybag"/>
    <m/>
    <s v="PFG Offshore II Board Short"/>
    <s v="PFG"/>
    <s v=""/>
    <x v="0"/>
  </r>
  <r>
    <s v="S23"/>
    <s v="Columbia"/>
    <n v="1709001317"/>
    <s v="N"/>
    <s v="FM1103317"/>
    <s v="PFG Offshore™ II Board Short"/>
    <s v="317"/>
    <s v="Green"/>
    <s v="Cypress PFG Camo"/>
    <s v="40"/>
    <s v="11971"/>
    <s v="Mens Apparel 40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295"/>
    <x v="0"/>
    <d v="2022-05-10T00:00:00"/>
    <s v="Y"/>
    <s v="Y"/>
    <s v="N"/>
    <s v="N"/>
    <d v="2023-01-01T00:00:00"/>
    <s v="Regular"/>
    <s v="Polybag"/>
    <m/>
    <s v="PFG Offshore II Board Short"/>
    <s v="PFG"/>
    <s v=""/>
    <x v="0"/>
  </r>
  <r>
    <s v="S23"/>
    <s v="Columbia"/>
    <n v="1709001317"/>
    <s v="N"/>
    <s v="FM1103317"/>
    <s v="PFG Offshore™ II Board Short"/>
    <s v="317"/>
    <s v="Green"/>
    <s v="Cypress PFG Camo"/>
    <s v="42"/>
    <s v="13151"/>
    <s v="Mens Apparel 42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264"/>
    <x v="0"/>
    <d v="2022-05-10T00:00:00"/>
    <s v="Y"/>
    <s v="Y"/>
    <s v="N"/>
    <s v="N"/>
    <d v="2023-01-01T00:00:00"/>
    <s v="Regular"/>
    <s v="Polybag"/>
    <m/>
    <s v="PFG Offshore II Board Short"/>
    <s v="PFG"/>
    <s v=""/>
    <x v="0"/>
  </r>
  <r>
    <s v="S23"/>
    <s v="Columbia"/>
    <n v="1709001317"/>
    <s v="N"/>
    <s v="FM1103317"/>
    <s v="PFG Offshore™ II Board Short"/>
    <s v="317"/>
    <s v="Green"/>
    <s v="Cypress PFG Camo"/>
    <s v="44"/>
    <s v="13152"/>
    <s v="Mens Apparel 44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301"/>
    <x v="0"/>
    <d v="2022-05-10T00:00:00"/>
    <s v="Y"/>
    <s v="Y"/>
    <s v="N"/>
    <s v="N"/>
    <d v="2023-01-01T00:00:00"/>
    <s v="Regular"/>
    <s v="Polybag"/>
    <m/>
    <s v="PFG Offshore II Board Short"/>
    <s v="PFG"/>
    <s v=""/>
    <x v="0"/>
  </r>
  <r>
    <s v="S23"/>
    <s v="Columbia"/>
    <n v="1709001443"/>
    <s v="N"/>
    <s v="FM1103443"/>
    <s v="PFG Offshore™ II Board Short"/>
    <s v="443"/>
    <s v="Blue"/>
    <s v="Ocean Teal Ripples"/>
    <s v="30"/>
    <s v="11961"/>
    <s v="Mens Apparel 30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523"/>
    <x v="0"/>
    <d v="2022-05-10T00:00:00"/>
    <s v="Y"/>
    <s v="Y"/>
    <s v="N"/>
    <s v="N"/>
    <d v="2023-01-01T00:00:00"/>
    <s v="Regular"/>
    <s v="Polybag"/>
    <m/>
    <s v="PFG Offshore II Board Short"/>
    <s v="PFG"/>
    <s v=""/>
    <x v="0"/>
  </r>
  <r>
    <s v="S23"/>
    <s v="Columbia"/>
    <n v="1709001443"/>
    <s v="N"/>
    <s v="FM1103443"/>
    <s v="PFG Offshore™ II Board Short"/>
    <s v="443"/>
    <s v="Blue"/>
    <s v="Ocean Teal Ripples"/>
    <s v="32"/>
    <s v="11963"/>
    <s v="Mens Apparel 32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578"/>
    <x v="0"/>
    <d v="2022-05-10T00:00:00"/>
    <s v="Y"/>
    <s v="Y"/>
    <s v="N"/>
    <s v="N"/>
    <d v="2023-01-01T00:00:00"/>
    <s v="Regular"/>
    <s v="Polybag"/>
    <m/>
    <s v="PFG Offshore II Board Short"/>
    <s v="PFG"/>
    <s v=""/>
    <x v="0"/>
  </r>
  <r>
    <s v="S23"/>
    <s v="Columbia"/>
    <n v="1709001443"/>
    <s v="N"/>
    <s v="FM1103443"/>
    <s v="PFG Offshore™ II Board Short"/>
    <s v="443"/>
    <s v="Blue"/>
    <s v="Ocean Teal Ripples"/>
    <s v="34"/>
    <s v="11965"/>
    <s v="Mens Apparel 34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707"/>
    <x v="0"/>
    <d v="2022-05-10T00:00:00"/>
    <s v="Y"/>
    <s v="Y"/>
    <s v="N"/>
    <s v="N"/>
    <d v="2023-01-01T00:00:00"/>
    <s v="Regular"/>
    <s v="Polybag"/>
    <m/>
    <s v="PFG Offshore II Board Short"/>
    <s v="PFG"/>
    <s v=""/>
    <x v="0"/>
  </r>
  <r>
    <s v="S23"/>
    <s v="Columbia"/>
    <n v="1709001443"/>
    <s v="N"/>
    <s v="FM1103443"/>
    <s v="PFG Offshore™ II Board Short"/>
    <s v="443"/>
    <s v="Blue"/>
    <s v="Ocean Teal Ripples"/>
    <s v="36"/>
    <s v="11967"/>
    <s v="Mens Apparel 36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554"/>
    <x v="0"/>
    <d v="2022-05-10T00:00:00"/>
    <s v="Y"/>
    <s v="Y"/>
    <s v="N"/>
    <s v="N"/>
    <d v="2023-01-01T00:00:00"/>
    <s v="Regular"/>
    <s v="Polybag"/>
    <m/>
    <s v="PFG Offshore II Board Short"/>
    <s v="PFG"/>
    <s v=""/>
    <x v="0"/>
  </r>
  <r>
    <s v="S23"/>
    <s v="Columbia"/>
    <n v="1709001443"/>
    <s v="N"/>
    <s v="FM1103443"/>
    <s v="PFG Offshore™ II Board Short"/>
    <s v="443"/>
    <s v="Blue"/>
    <s v="Ocean Teal Ripples"/>
    <s v="38"/>
    <s v="11969"/>
    <s v="Mens Apparel 38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592"/>
    <x v="0"/>
    <d v="2022-05-10T00:00:00"/>
    <s v="Y"/>
    <s v="Y"/>
    <s v="N"/>
    <s v="N"/>
    <d v="2023-01-01T00:00:00"/>
    <s v="Regular"/>
    <s v="Polybag"/>
    <m/>
    <s v="PFG Offshore II Board Short"/>
    <s v="PFG"/>
    <s v=""/>
    <x v="0"/>
  </r>
  <r>
    <s v="S23"/>
    <s v="Columbia"/>
    <n v="1709001443"/>
    <s v="N"/>
    <s v="FM1103443"/>
    <s v="PFG Offshore™ II Board Short"/>
    <s v="443"/>
    <s v="Blue"/>
    <s v="Ocean Teal Ripples"/>
    <s v="40"/>
    <s v="11971"/>
    <s v="Mens Apparel 40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585"/>
    <x v="0"/>
    <d v="2022-05-10T00:00:00"/>
    <s v="Y"/>
    <s v="Y"/>
    <s v="N"/>
    <s v="N"/>
    <d v="2023-01-01T00:00:00"/>
    <s v="Regular"/>
    <s v="Polybag"/>
    <m/>
    <s v="PFG Offshore II Board Short"/>
    <s v="PFG"/>
    <s v=""/>
    <x v="0"/>
  </r>
  <r>
    <s v="S23"/>
    <s v="Columbia"/>
    <n v="1709001443"/>
    <s v="N"/>
    <s v="FM1103443"/>
    <s v="PFG Offshore™ II Board Short"/>
    <s v="443"/>
    <s v="Blue"/>
    <s v="Ocean Teal Ripples"/>
    <s v="42"/>
    <s v="13151"/>
    <s v="Mens Apparel 42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530"/>
    <x v="0"/>
    <d v="2022-05-10T00:00:00"/>
    <s v="Y"/>
    <s v="Y"/>
    <s v="N"/>
    <s v="N"/>
    <d v="2023-01-01T00:00:00"/>
    <s v="Regular"/>
    <s v="Polybag"/>
    <m/>
    <s v="PFG Offshore II Board Short"/>
    <s v="PFG"/>
    <s v=""/>
    <x v="0"/>
  </r>
  <r>
    <s v="S23"/>
    <s v="Columbia"/>
    <n v="1709001443"/>
    <s v="N"/>
    <s v="FM1103443"/>
    <s v="PFG Offshore™ II Board Short"/>
    <s v="443"/>
    <s v="Blue"/>
    <s v="Ocean Teal Ripples"/>
    <s v="44"/>
    <s v="13152"/>
    <s v="Mens Apparel 44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561"/>
    <x v="0"/>
    <d v="2022-05-10T00:00:00"/>
    <s v="Y"/>
    <s v="Y"/>
    <s v="N"/>
    <s v="N"/>
    <d v="2023-01-01T00:00:00"/>
    <s v="Regular"/>
    <s v="Polybag"/>
    <m/>
    <s v="PFG Offshore II Board Short"/>
    <s v="PFG"/>
    <s v=""/>
    <x v="0"/>
  </r>
  <r>
    <s v="S23"/>
    <s v="Columbia"/>
    <n v="1709001462"/>
    <s v="N"/>
    <s v="FM1103462"/>
    <s v="PFG Offshore™ II Board Short"/>
    <s v="462"/>
    <s v="Blue"/>
    <s v="Riptide PFG Camo"/>
    <s v="30"/>
    <s v="11961"/>
    <s v="Mens Apparel 30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394"/>
    <x v="0"/>
    <d v="2022-05-10T00:00:00"/>
    <s v="Y"/>
    <s v="Y"/>
    <s v="N"/>
    <s v="N"/>
    <d v="2023-01-01T00:00:00"/>
    <s v="Regular"/>
    <s v="Polybag"/>
    <m/>
    <s v="PFG Offshore II Board Short"/>
    <s v="PFG"/>
    <s v=""/>
    <x v="0"/>
  </r>
  <r>
    <s v="S23"/>
    <s v="Columbia"/>
    <n v="1709001462"/>
    <s v="N"/>
    <s v="FM1103462"/>
    <s v="PFG Offshore™ II Board Short"/>
    <s v="462"/>
    <s v="Blue"/>
    <s v="Riptide PFG Camo"/>
    <s v="32"/>
    <s v="11963"/>
    <s v="Mens Apparel 32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363"/>
    <x v="0"/>
    <d v="2022-05-10T00:00:00"/>
    <s v="Y"/>
    <s v="Y"/>
    <s v="N"/>
    <s v="N"/>
    <d v="2023-01-01T00:00:00"/>
    <s v="Regular"/>
    <s v="Polybag"/>
    <m/>
    <s v="PFG Offshore II Board Short"/>
    <s v="PFG"/>
    <s v=""/>
    <x v="0"/>
  </r>
  <r>
    <s v="S23"/>
    <s v="Columbia"/>
    <n v="1709001462"/>
    <s v="N"/>
    <s v="FM1103462"/>
    <s v="PFG Offshore™ II Board Short"/>
    <s v="462"/>
    <s v="Blue"/>
    <s v="Riptide PFG Camo"/>
    <s v="34"/>
    <s v="11965"/>
    <s v="Mens Apparel 34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349"/>
    <x v="0"/>
    <d v="2022-05-10T00:00:00"/>
    <s v="Y"/>
    <s v="Y"/>
    <s v="N"/>
    <s v="N"/>
    <d v="2023-01-01T00:00:00"/>
    <s v="Regular"/>
    <s v="Polybag"/>
    <m/>
    <s v="PFG Offshore II Board Short"/>
    <s v="PFG"/>
    <s v=""/>
    <x v="0"/>
  </r>
  <r>
    <s v="S23"/>
    <s v="Columbia"/>
    <n v="1709001462"/>
    <s v="N"/>
    <s v="FM1103462"/>
    <s v="PFG Offshore™ II Board Short"/>
    <s v="462"/>
    <s v="Blue"/>
    <s v="Riptide PFG Camo"/>
    <s v="36"/>
    <s v="11967"/>
    <s v="Mens Apparel 36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332"/>
    <x v="0"/>
    <d v="2022-05-10T00:00:00"/>
    <s v="Y"/>
    <s v="Y"/>
    <s v="N"/>
    <s v="N"/>
    <d v="2023-01-01T00:00:00"/>
    <s v="Regular"/>
    <s v="Polybag"/>
    <m/>
    <s v="PFG Offshore II Board Short"/>
    <s v="PFG"/>
    <s v=""/>
    <x v="0"/>
  </r>
  <r>
    <s v="S23"/>
    <s v="Columbia"/>
    <n v="1709001462"/>
    <s v="N"/>
    <s v="FM1103462"/>
    <s v="PFG Offshore™ II Board Short"/>
    <s v="462"/>
    <s v="Blue"/>
    <s v="Riptide PFG Camo"/>
    <s v="38"/>
    <s v="11969"/>
    <s v="Mens Apparel 38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516"/>
    <x v="0"/>
    <d v="2022-05-10T00:00:00"/>
    <s v="Y"/>
    <s v="Y"/>
    <s v="N"/>
    <s v="N"/>
    <d v="2023-01-01T00:00:00"/>
    <s v="Regular"/>
    <s v="Polybag"/>
    <m/>
    <s v="PFG Offshore II Board Short"/>
    <s v="PFG"/>
    <s v=""/>
    <x v="0"/>
  </r>
  <r>
    <s v="S23"/>
    <s v="Columbia"/>
    <n v="1709001462"/>
    <s v="N"/>
    <s v="FM1103462"/>
    <s v="PFG Offshore™ II Board Short"/>
    <s v="462"/>
    <s v="Blue"/>
    <s v="Riptide PFG Camo"/>
    <s v="40"/>
    <s v="11971"/>
    <s v="Mens Apparel 40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356"/>
    <x v="0"/>
    <d v="2022-05-10T00:00:00"/>
    <s v="Y"/>
    <s v="Y"/>
    <s v="N"/>
    <s v="N"/>
    <d v="2023-01-01T00:00:00"/>
    <s v="Regular"/>
    <s v="Polybag"/>
    <m/>
    <s v="PFG Offshore II Board Short"/>
    <s v="PFG"/>
    <s v=""/>
    <x v="0"/>
  </r>
  <r>
    <s v="S23"/>
    <s v="Columbia"/>
    <n v="1709001462"/>
    <s v="N"/>
    <s v="FM1103462"/>
    <s v="PFG Offshore™ II Board Short"/>
    <s v="462"/>
    <s v="Blue"/>
    <s v="Riptide PFG Camo"/>
    <s v="42"/>
    <s v="13151"/>
    <s v="Mens Apparel 42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509"/>
    <x v="0"/>
    <d v="2022-05-10T00:00:00"/>
    <s v="Y"/>
    <s v="Y"/>
    <s v="N"/>
    <s v="N"/>
    <d v="2023-01-01T00:00:00"/>
    <s v="Regular"/>
    <s v="Polybag"/>
    <m/>
    <s v="PFG Offshore II Board Short"/>
    <s v="PFG"/>
    <s v=""/>
    <x v="0"/>
  </r>
  <r>
    <s v="S23"/>
    <s v="Columbia"/>
    <n v="1709001462"/>
    <s v="N"/>
    <s v="FM1103462"/>
    <s v="PFG Offshore™ II Board Short"/>
    <s v="462"/>
    <s v="Blue"/>
    <s v="Riptide PFG Camo"/>
    <s v="44"/>
    <s v="13152"/>
    <s v="Mens Apparel 44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387"/>
    <x v="0"/>
    <d v="2022-05-10T00:00:00"/>
    <s v="Y"/>
    <s v="Y"/>
    <s v="N"/>
    <s v="N"/>
    <d v="2023-01-01T00:00:00"/>
    <s v="Regular"/>
    <s v="Polybag"/>
    <m/>
    <s v="PFG Offshore II Board Short"/>
    <s v="PFG"/>
    <s v=""/>
    <x v="0"/>
  </r>
  <r>
    <s v="S23"/>
    <s v="Columbia"/>
    <n v="1709001471"/>
    <s v="N"/>
    <s v="FM1103471"/>
    <s v="PFG Offshore™ II Board Short"/>
    <s v="471"/>
    <s v="Blue"/>
    <s v="Carbon PFG Camo"/>
    <s v="30"/>
    <s v="11961"/>
    <s v="Mens Apparel 30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059"/>
    <x v="0"/>
    <d v="2022-05-10T00:00:00"/>
    <s v="Y"/>
    <s v="Y"/>
    <s v="N"/>
    <s v="N"/>
    <d v="2023-01-01T00:00:00"/>
    <s v="Regular"/>
    <s v="Polybag"/>
    <m/>
    <s v="PFG Offshore II Board Short"/>
    <s v="PFG"/>
    <s v=""/>
    <x v="0"/>
  </r>
  <r>
    <s v="S23"/>
    <s v="Columbia"/>
    <n v="1709001471"/>
    <s v="N"/>
    <s v="FM1103471"/>
    <s v="PFG Offshore™ II Board Short"/>
    <s v="471"/>
    <s v="Blue"/>
    <s v="Carbon PFG Camo"/>
    <s v="32"/>
    <s v="11963"/>
    <s v="Mens Apparel 32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097"/>
    <x v="0"/>
    <d v="2022-05-10T00:00:00"/>
    <s v="Y"/>
    <s v="Y"/>
    <s v="N"/>
    <s v="N"/>
    <d v="2023-01-01T00:00:00"/>
    <s v="Regular"/>
    <s v="Polybag"/>
    <m/>
    <s v="PFG Offshore II Board Short"/>
    <s v="PFG"/>
    <s v=""/>
    <x v="0"/>
  </r>
  <r>
    <s v="S23"/>
    <s v="Columbia"/>
    <n v="1709001471"/>
    <s v="N"/>
    <s v="FM1103471"/>
    <s v="PFG Offshore™ II Board Short"/>
    <s v="471"/>
    <s v="Blue"/>
    <s v="Carbon PFG Camo"/>
    <s v="34"/>
    <s v="11965"/>
    <s v="Mens Apparel 34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226"/>
    <x v="0"/>
    <d v="2022-05-10T00:00:00"/>
    <s v="Y"/>
    <s v="Y"/>
    <s v="N"/>
    <s v="N"/>
    <d v="2023-01-01T00:00:00"/>
    <s v="Regular"/>
    <s v="Polybag"/>
    <m/>
    <s v="PFG Offshore II Board Short"/>
    <s v="PFG"/>
    <s v=""/>
    <x v="0"/>
  </r>
  <r>
    <s v="S23"/>
    <s v="Columbia"/>
    <n v="1709001471"/>
    <s v="N"/>
    <s v="FM1103471"/>
    <s v="PFG Offshore™ II Board Short"/>
    <s v="471"/>
    <s v="Blue"/>
    <s v="Carbon PFG Camo"/>
    <s v="36"/>
    <s v="11967"/>
    <s v="Mens Apparel 36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219"/>
    <x v="0"/>
    <d v="2022-05-10T00:00:00"/>
    <s v="Y"/>
    <s v="Y"/>
    <s v="N"/>
    <s v="N"/>
    <d v="2023-01-01T00:00:00"/>
    <s v="Regular"/>
    <s v="Polybag"/>
    <m/>
    <s v="PFG Offshore II Board Short"/>
    <s v="PFG"/>
    <s v=""/>
    <x v="0"/>
  </r>
  <r>
    <s v="S23"/>
    <s v="Columbia"/>
    <n v="1709001471"/>
    <s v="N"/>
    <s v="FM1103471"/>
    <s v="PFG Offshore™ II Board Short"/>
    <s v="471"/>
    <s v="Blue"/>
    <s v="Carbon PFG Camo"/>
    <s v="38"/>
    <s v="11969"/>
    <s v="Mens Apparel 38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080"/>
    <x v="0"/>
    <d v="2022-05-10T00:00:00"/>
    <s v="Y"/>
    <s v="Y"/>
    <s v="N"/>
    <s v="N"/>
    <d v="2023-01-01T00:00:00"/>
    <s v="Regular"/>
    <s v="Polybag"/>
    <m/>
    <s v="PFG Offshore II Board Short"/>
    <s v="PFG"/>
    <s v=""/>
    <x v="0"/>
  </r>
  <r>
    <s v="S23"/>
    <s v="Columbia"/>
    <n v="1709001471"/>
    <s v="N"/>
    <s v="FM1103471"/>
    <s v="PFG Offshore™ II Board Short"/>
    <s v="471"/>
    <s v="Blue"/>
    <s v="Carbon PFG Camo"/>
    <s v="40"/>
    <s v="11971"/>
    <s v="Mens Apparel 40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233"/>
    <x v="0"/>
    <d v="2022-05-10T00:00:00"/>
    <s v="Y"/>
    <s v="Y"/>
    <s v="N"/>
    <s v="N"/>
    <d v="2023-01-01T00:00:00"/>
    <s v="Regular"/>
    <s v="Polybag"/>
    <m/>
    <s v="PFG Offshore II Board Short"/>
    <s v="PFG"/>
    <s v=""/>
    <x v="0"/>
  </r>
  <r>
    <s v="S23"/>
    <s v="Columbia"/>
    <n v="1709001471"/>
    <s v="N"/>
    <s v="FM1103471"/>
    <s v="PFG Offshore™ II Board Short"/>
    <s v="471"/>
    <s v="Blue"/>
    <s v="Carbon PFG Camo"/>
    <s v="42"/>
    <s v="13151"/>
    <s v="Mens Apparel 42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073"/>
    <x v="0"/>
    <d v="2022-05-10T00:00:00"/>
    <s v="Y"/>
    <s v="Y"/>
    <s v="N"/>
    <s v="N"/>
    <d v="2023-01-01T00:00:00"/>
    <s v="Regular"/>
    <s v="Polybag"/>
    <m/>
    <s v="PFG Offshore II Board Short"/>
    <s v="PFG"/>
    <s v=""/>
    <x v="0"/>
  </r>
  <r>
    <s v="S23"/>
    <s v="Columbia"/>
    <n v="1709001471"/>
    <s v="N"/>
    <s v="FM1103471"/>
    <s v="PFG Offshore™ II Board Short"/>
    <s v="471"/>
    <s v="Blue"/>
    <s v="Carbon PFG Camo"/>
    <s v="44"/>
    <s v="13152"/>
    <s v="Mens Apparel 44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066"/>
    <x v="0"/>
    <d v="2022-05-10T00:00:00"/>
    <s v="Y"/>
    <s v="Y"/>
    <s v="N"/>
    <s v="N"/>
    <d v="2023-01-01T00:00:00"/>
    <s v="Regular"/>
    <s v="Polybag"/>
    <m/>
    <s v="PFG Offshore II Board Short"/>
    <s v="PFG"/>
    <s v=""/>
    <x v="0"/>
  </r>
  <r>
    <s v="S23"/>
    <s v="Columbia"/>
    <n v="1709001472"/>
    <s v="N"/>
    <s v="FM1103472"/>
    <s v="PFG Offshore™ II Board Short"/>
    <s v="472"/>
    <s v="Blue"/>
    <s v="Collegiate Navy Ripples"/>
    <s v="30"/>
    <s v="11961"/>
    <s v="Mens Apparel 30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745"/>
    <x v="0"/>
    <d v="2022-05-10T00:00:00"/>
    <s v="Y"/>
    <s v="Y"/>
    <s v="N"/>
    <s v="N"/>
    <d v="2023-01-01T00:00:00"/>
    <s v="Regular"/>
    <s v="Polybag"/>
    <m/>
    <s v="PFG Offshore II Board Short"/>
    <s v="PFG"/>
    <s v=""/>
    <x v="0"/>
  </r>
  <r>
    <s v="S23"/>
    <s v="Columbia"/>
    <n v="1709001472"/>
    <s v="N"/>
    <s v="FM1103472"/>
    <s v="PFG Offshore™ II Board Short"/>
    <s v="472"/>
    <s v="Blue"/>
    <s v="Collegiate Navy Ripples"/>
    <s v="32"/>
    <s v="11963"/>
    <s v="Mens Apparel 32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714"/>
    <x v="0"/>
    <d v="2022-05-10T00:00:00"/>
    <s v="Y"/>
    <s v="Y"/>
    <s v="N"/>
    <s v="N"/>
    <d v="2023-01-01T00:00:00"/>
    <s v="Regular"/>
    <s v="Polybag"/>
    <m/>
    <s v="PFG Offshore II Board Short"/>
    <s v="PFG"/>
    <s v=""/>
    <x v="0"/>
  </r>
  <r>
    <s v="S23"/>
    <s v="Columbia"/>
    <n v="1709001472"/>
    <s v="N"/>
    <s v="FM1103472"/>
    <s v="PFG Offshore™ II Board Short"/>
    <s v="472"/>
    <s v="Blue"/>
    <s v="Collegiate Navy Ripples"/>
    <s v="34"/>
    <s v="11965"/>
    <s v="Mens Apparel 34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769"/>
    <x v="0"/>
    <d v="2022-05-10T00:00:00"/>
    <s v="Y"/>
    <s v="Y"/>
    <s v="N"/>
    <s v="N"/>
    <d v="2023-01-01T00:00:00"/>
    <s v="Regular"/>
    <s v="Polybag"/>
    <m/>
    <s v="PFG Offshore II Board Short"/>
    <s v="PFG"/>
    <s v=""/>
    <x v="0"/>
  </r>
  <r>
    <s v="S23"/>
    <s v="Columbia"/>
    <n v="1709001472"/>
    <s v="N"/>
    <s v="FM1103472"/>
    <s v="PFG Offshore™ II Board Short"/>
    <s v="472"/>
    <s v="Blue"/>
    <s v="Collegiate Navy Ripples"/>
    <s v="36"/>
    <s v="11967"/>
    <s v="Mens Apparel 36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790"/>
    <x v="0"/>
    <d v="2022-05-10T00:00:00"/>
    <s v="Y"/>
    <s v="Y"/>
    <s v="N"/>
    <s v="N"/>
    <d v="2023-01-01T00:00:00"/>
    <s v="Regular"/>
    <s v="Polybag"/>
    <m/>
    <s v="PFG Offshore II Board Short"/>
    <s v="PFG"/>
    <s v=""/>
    <x v="0"/>
  </r>
  <r>
    <s v="S23"/>
    <s v="Columbia"/>
    <n v="1709001472"/>
    <s v="N"/>
    <s v="FM1103472"/>
    <s v="PFG Offshore™ II Board Short"/>
    <s v="472"/>
    <s v="Blue"/>
    <s v="Collegiate Navy Ripples"/>
    <s v="38"/>
    <s v="11969"/>
    <s v="Mens Apparel 38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721"/>
    <x v="0"/>
    <d v="2022-05-10T00:00:00"/>
    <s v="Y"/>
    <s v="Y"/>
    <s v="N"/>
    <s v="N"/>
    <d v="2023-01-01T00:00:00"/>
    <s v="Regular"/>
    <s v="Polybag"/>
    <m/>
    <s v="PFG Offshore II Board Short"/>
    <s v="PFG"/>
    <s v=""/>
    <x v="0"/>
  </r>
  <r>
    <s v="S23"/>
    <s v="Columbia"/>
    <n v="1709001472"/>
    <s v="N"/>
    <s v="FM1103472"/>
    <s v="PFG Offshore™ II Board Short"/>
    <s v="472"/>
    <s v="Blue"/>
    <s v="Collegiate Navy Ripples"/>
    <s v="40"/>
    <s v="11971"/>
    <s v="Mens Apparel 40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776"/>
    <x v="0"/>
    <d v="2022-05-10T00:00:00"/>
    <s v="Y"/>
    <s v="Y"/>
    <s v="N"/>
    <s v="N"/>
    <d v="2023-01-01T00:00:00"/>
    <s v="Regular"/>
    <s v="Polybag"/>
    <m/>
    <s v="PFG Offshore II Board Short"/>
    <s v="PFG"/>
    <s v=""/>
    <x v="0"/>
  </r>
  <r>
    <s v="S23"/>
    <s v="Columbia"/>
    <n v="1709001472"/>
    <s v="N"/>
    <s v="FM1103472"/>
    <s v="PFG Offshore™ II Board Short"/>
    <s v="472"/>
    <s v="Blue"/>
    <s v="Collegiate Navy Ripples"/>
    <s v="42"/>
    <s v="13151"/>
    <s v="Mens Apparel 42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738"/>
    <x v="0"/>
    <d v="2022-05-10T00:00:00"/>
    <s v="Y"/>
    <s v="Y"/>
    <s v="N"/>
    <s v="N"/>
    <d v="2023-01-01T00:00:00"/>
    <s v="Regular"/>
    <s v="Polybag"/>
    <m/>
    <s v="PFG Offshore II Board Short"/>
    <s v="PFG"/>
    <s v=""/>
    <x v="0"/>
  </r>
  <r>
    <s v="S23"/>
    <s v="Columbia"/>
    <n v="1709001472"/>
    <s v="N"/>
    <s v="FM1103472"/>
    <s v="PFG Offshore™ II Board Short"/>
    <s v="472"/>
    <s v="Blue"/>
    <s v="Collegiate Navy Ripples"/>
    <s v="44"/>
    <s v="13152"/>
    <s v="Mens Apparel 44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752"/>
    <x v="0"/>
    <d v="2022-05-10T00:00:00"/>
    <s v="Y"/>
    <s v="Y"/>
    <s v="N"/>
    <s v="N"/>
    <d v="2023-01-01T00:00:00"/>
    <s v="Regular"/>
    <s v="Polybag"/>
    <m/>
    <s v="PFG Offshore II Board Short"/>
    <s v="PFG"/>
    <s v=""/>
    <x v="0"/>
  </r>
  <r>
    <s v="S23"/>
    <s v="Columbia"/>
    <n v="1709001492"/>
    <s v="N"/>
    <s v="FM1103492"/>
    <s v="PFG Offshore™ II Board Short"/>
    <s v="492"/>
    <s v="Blue"/>
    <s v="Vivid Blue Mossy Oak Bottomland"/>
    <s v="30"/>
    <s v="11961"/>
    <s v="Mens Apparel 30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7179"/>
    <x v="0"/>
    <d v="2022-05-10T00:00:00"/>
    <s v="Y"/>
    <s v="Y"/>
    <s v="N"/>
    <s v="N"/>
    <d v="2023-01-01T00:00:00"/>
    <s v="Regular"/>
    <s v="Polybag"/>
    <m/>
    <s v="PFG Offshore II Board Short"/>
    <s v="PFG"/>
    <s v=""/>
    <x v="0"/>
  </r>
  <r>
    <s v="S23"/>
    <s v="Columbia"/>
    <n v="1709001492"/>
    <s v="N"/>
    <s v="FM1103492"/>
    <s v="PFG Offshore™ II Board Short"/>
    <s v="492"/>
    <s v="Blue"/>
    <s v="Vivid Blue Mossy Oak Bottomland"/>
    <s v="32"/>
    <s v="11963"/>
    <s v="Mens Apparel 32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7162"/>
    <x v="0"/>
    <d v="2022-05-10T00:00:00"/>
    <s v="Y"/>
    <s v="Y"/>
    <s v="N"/>
    <s v="N"/>
    <d v="2023-01-01T00:00:00"/>
    <s v="Regular"/>
    <s v="Polybag"/>
    <m/>
    <s v="PFG Offshore II Board Short"/>
    <s v="PFG"/>
    <s v=""/>
    <x v="0"/>
  </r>
  <r>
    <s v="S23"/>
    <s v="Columbia"/>
    <n v="1709001492"/>
    <s v="N"/>
    <s v="FM1103492"/>
    <s v="PFG Offshore™ II Board Short"/>
    <s v="492"/>
    <s v="Blue"/>
    <s v="Vivid Blue Mossy Oak Bottomland"/>
    <s v="34"/>
    <s v="11965"/>
    <s v="Mens Apparel 34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7209"/>
    <x v="0"/>
    <d v="2022-05-10T00:00:00"/>
    <s v="Y"/>
    <s v="Y"/>
    <s v="N"/>
    <s v="N"/>
    <d v="2023-01-01T00:00:00"/>
    <s v="Regular"/>
    <s v="Polybag"/>
    <m/>
    <s v="PFG Offshore II Board Short"/>
    <s v="PFG"/>
    <s v=""/>
    <x v="0"/>
  </r>
  <r>
    <s v="S23"/>
    <s v="Columbia"/>
    <n v="1709001492"/>
    <s v="N"/>
    <s v="FM1103492"/>
    <s v="PFG Offshore™ II Board Short"/>
    <s v="492"/>
    <s v="Blue"/>
    <s v="Vivid Blue Mossy Oak Bottomland"/>
    <s v="36"/>
    <s v="11967"/>
    <s v="Mens Apparel 36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7193"/>
    <x v="0"/>
    <d v="2022-05-10T00:00:00"/>
    <s v="Y"/>
    <s v="Y"/>
    <s v="N"/>
    <s v="N"/>
    <d v="2023-01-01T00:00:00"/>
    <s v="Regular"/>
    <s v="Polybag"/>
    <m/>
    <s v="PFG Offshore II Board Short"/>
    <s v="PFG"/>
    <s v=""/>
    <x v="0"/>
  </r>
  <r>
    <s v="S23"/>
    <s v="Columbia"/>
    <n v="1709001492"/>
    <s v="N"/>
    <s v="FM1103492"/>
    <s v="PFG Offshore™ II Board Short"/>
    <s v="492"/>
    <s v="Blue"/>
    <s v="Vivid Blue Mossy Oak Bottomland"/>
    <s v="38"/>
    <s v="11969"/>
    <s v="Mens Apparel 38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7223"/>
    <x v="0"/>
    <d v="2022-05-10T00:00:00"/>
    <s v="Y"/>
    <s v="Y"/>
    <s v="N"/>
    <s v="N"/>
    <d v="2023-01-01T00:00:00"/>
    <s v="Regular"/>
    <s v="Polybag"/>
    <m/>
    <s v="PFG Offshore II Board Short"/>
    <s v="PFG"/>
    <s v=""/>
    <x v="0"/>
  </r>
  <r>
    <s v="S23"/>
    <s v="Columbia"/>
    <n v="1709001492"/>
    <s v="N"/>
    <s v="FM1103492"/>
    <s v="PFG Offshore™ II Board Short"/>
    <s v="492"/>
    <s v="Blue"/>
    <s v="Vivid Blue Mossy Oak Bottomland"/>
    <s v="40"/>
    <s v="11971"/>
    <s v="Mens Apparel 40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7186"/>
    <x v="0"/>
    <d v="2022-05-10T00:00:00"/>
    <s v="Y"/>
    <s v="Y"/>
    <s v="N"/>
    <s v="N"/>
    <d v="2023-01-01T00:00:00"/>
    <s v="Regular"/>
    <s v="Polybag"/>
    <m/>
    <s v="PFG Offshore II Board Short"/>
    <s v="PFG"/>
    <s v=""/>
    <x v="0"/>
  </r>
  <r>
    <s v="S23"/>
    <s v="Columbia"/>
    <n v="1709001492"/>
    <s v="N"/>
    <s v="FM1103492"/>
    <s v="PFG Offshore™ II Board Short"/>
    <s v="492"/>
    <s v="Blue"/>
    <s v="Vivid Blue Mossy Oak Bottomland"/>
    <s v="42"/>
    <s v="13151"/>
    <s v="Mens Apparel 42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7155"/>
    <x v="0"/>
    <d v="2022-05-10T00:00:00"/>
    <s v="Y"/>
    <s v="Y"/>
    <s v="N"/>
    <s v="N"/>
    <d v="2023-01-01T00:00:00"/>
    <s v="Regular"/>
    <s v="Polybag"/>
    <m/>
    <s v="PFG Offshore II Board Short"/>
    <s v="PFG"/>
    <s v=""/>
    <x v="0"/>
  </r>
  <r>
    <s v="S23"/>
    <s v="Columbia"/>
    <n v="1709001492"/>
    <s v="N"/>
    <s v="FM1103492"/>
    <s v="PFG Offshore™ II Board Short"/>
    <s v="492"/>
    <s v="Blue"/>
    <s v="Vivid Blue Mossy Oak Bottomland"/>
    <s v="44"/>
    <s v="13152"/>
    <s v="Mens Apparel 44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7216"/>
    <x v="0"/>
    <d v="2022-05-10T00:00:00"/>
    <s v="Y"/>
    <s v="Y"/>
    <s v="N"/>
    <s v="N"/>
    <d v="2023-01-01T00:00:00"/>
    <s v="Regular"/>
    <s v="Polybag"/>
    <m/>
    <s v="PFG Offshore II Board Short"/>
    <s v="PFG"/>
    <s v=""/>
    <x v="0"/>
  </r>
  <r>
    <s v="S23"/>
    <s v="Columbia"/>
    <n v="1709001499"/>
    <s v="N"/>
    <s v="FM1103499"/>
    <s v="PFG Offshore™ II Board Short"/>
    <s v="499"/>
    <s v="Blue"/>
    <s v="Gulf Stream Mossy Oak Bottomland"/>
    <s v="30"/>
    <s v="11961"/>
    <s v="Mens Apparel 30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035"/>
    <x v="0"/>
    <d v="2022-05-10T00:00:00"/>
    <s v="Y"/>
    <s v="Y"/>
    <s v="N"/>
    <s v="N"/>
    <d v="2023-01-01T00:00:00"/>
    <s v="Regular"/>
    <s v="Polybag"/>
    <m/>
    <s v="PFG Offshore II Board Short"/>
    <s v="PFG"/>
    <s v=""/>
    <x v="0"/>
  </r>
  <r>
    <s v="S23"/>
    <s v="Columbia"/>
    <n v="1709001499"/>
    <s v="N"/>
    <s v="FM1103499"/>
    <s v="PFG Offshore™ II Board Short"/>
    <s v="499"/>
    <s v="Blue"/>
    <s v="Gulf Stream Mossy Oak Bottomland"/>
    <s v="32"/>
    <s v="11963"/>
    <s v="Mens Apparel 32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5991"/>
    <x v="0"/>
    <d v="2022-05-10T00:00:00"/>
    <s v="Y"/>
    <s v="Y"/>
    <s v="N"/>
    <s v="N"/>
    <d v="2023-01-01T00:00:00"/>
    <s v="Regular"/>
    <s v="Polybag"/>
    <m/>
    <s v="PFG Offshore II Board Short"/>
    <s v="PFG"/>
    <s v=""/>
    <x v="0"/>
  </r>
  <r>
    <s v="S23"/>
    <s v="Columbia"/>
    <n v="1709001499"/>
    <s v="N"/>
    <s v="FM1103499"/>
    <s v="PFG Offshore™ II Board Short"/>
    <s v="499"/>
    <s v="Blue"/>
    <s v="Gulf Stream Mossy Oak Bottomland"/>
    <s v="34"/>
    <s v="11965"/>
    <s v="Mens Apparel 34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5977"/>
    <x v="0"/>
    <d v="2022-05-10T00:00:00"/>
    <s v="Y"/>
    <s v="Y"/>
    <s v="N"/>
    <s v="N"/>
    <d v="2023-01-01T00:00:00"/>
    <s v="Regular"/>
    <s v="Polybag"/>
    <m/>
    <s v="PFG Offshore II Board Short"/>
    <s v="PFG"/>
    <s v=""/>
    <x v="0"/>
  </r>
  <r>
    <s v="S23"/>
    <s v="Columbia"/>
    <n v="1709001499"/>
    <s v="N"/>
    <s v="FM1103499"/>
    <s v="PFG Offshore™ II Board Short"/>
    <s v="499"/>
    <s v="Blue"/>
    <s v="Gulf Stream Mossy Oak Bottomland"/>
    <s v="36"/>
    <s v="11967"/>
    <s v="Mens Apparel 36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028"/>
    <x v="0"/>
    <d v="2022-05-10T00:00:00"/>
    <s v="Y"/>
    <s v="Y"/>
    <s v="N"/>
    <s v="N"/>
    <d v="2023-01-01T00:00:00"/>
    <s v="Regular"/>
    <s v="Polybag"/>
    <m/>
    <s v="PFG Offshore II Board Short"/>
    <s v="PFG"/>
    <s v=""/>
    <x v="0"/>
  </r>
  <r>
    <s v="S23"/>
    <s v="Columbia"/>
    <n v="1709001499"/>
    <s v="N"/>
    <s v="FM1103499"/>
    <s v="PFG Offshore™ II Board Short"/>
    <s v="499"/>
    <s v="Blue"/>
    <s v="Gulf Stream Mossy Oak Bottomland"/>
    <s v="38"/>
    <s v="11969"/>
    <s v="Mens Apparel 38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004"/>
    <x v="0"/>
    <d v="2022-05-10T00:00:00"/>
    <s v="Y"/>
    <s v="Y"/>
    <s v="N"/>
    <s v="N"/>
    <d v="2023-01-01T00:00:00"/>
    <s v="Regular"/>
    <s v="Polybag"/>
    <m/>
    <s v="PFG Offshore II Board Short"/>
    <s v="PFG"/>
    <s v=""/>
    <x v="0"/>
  </r>
  <r>
    <s v="S23"/>
    <s v="Columbia"/>
    <n v="1709001499"/>
    <s v="N"/>
    <s v="FM1103499"/>
    <s v="PFG Offshore™ II Board Short"/>
    <s v="499"/>
    <s v="Blue"/>
    <s v="Gulf Stream Mossy Oak Bottomland"/>
    <s v="40"/>
    <s v="11971"/>
    <s v="Mens Apparel 40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5984"/>
    <x v="0"/>
    <d v="2022-05-10T00:00:00"/>
    <s v="Y"/>
    <s v="Y"/>
    <s v="N"/>
    <s v="N"/>
    <d v="2023-01-01T00:00:00"/>
    <s v="Regular"/>
    <s v="Polybag"/>
    <m/>
    <s v="PFG Offshore II Board Short"/>
    <s v="PFG"/>
    <s v=""/>
    <x v="0"/>
  </r>
  <r>
    <s v="S23"/>
    <s v="Columbia"/>
    <n v="1709001499"/>
    <s v="N"/>
    <s v="FM1103499"/>
    <s v="PFG Offshore™ II Board Short"/>
    <s v="499"/>
    <s v="Blue"/>
    <s v="Gulf Stream Mossy Oak Bottomland"/>
    <s v="42"/>
    <s v="13151"/>
    <s v="Mens Apparel 42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011"/>
    <x v="0"/>
    <d v="2022-05-10T00:00:00"/>
    <s v="Y"/>
    <s v="Y"/>
    <s v="N"/>
    <s v="N"/>
    <d v="2023-01-01T00:00:00"/>
    <s v="Regular"/>
    <s v="Polybag"/>
    <m/>
    <s v="PFG Offshore II Board Short"/>
    <s v="PFG"/>
    <s v=""/>
    <x v="0"/>
  </r>
  <r>
    <s v="S23"/>
    <s v="Columbia"/>
    <n v="1709001499"/>
    <s v="N"/>
    <s v="FM1103499"/>
    <s v="PFG Offshore™ II Board Short"/>
    <s v="499"/>
    <s v="Blue"/>
    <s v="Gulf Stream Mossy Oak Bottomland"/>
    <s v="44"/>
    <s v="13152"/>
    <s v="Mens Apparel 44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6042"/>
    <x v="0"/>
    <d v="2022-05-10T00:00:00"/>
    <s v="Y"/>
    <s v="Y"/>
    <s v="N"/>
    <s v="N"/>
    <d v="2023-01-01T00:00:00"/>
    <s v="Regular"/>
    <s v="Polybag"/>
    <m/>
    <s v="PFG Offshore II Board Short"/>
    <s v="PFG"/>
    <s v=""/>
    <x v="0"/>
  </r>
  <r>
    <s v="S23"/>
    <s v="Columbia"/>
    <n v="1709001857"/>
    <s v="N"/>
    <s v="FM1103857"/>
    <s v="PFG Offshore™ II Board Short"/>
    <s v="857"/>
    <s v="Orange"/>
    <s v="Orange Blast Realtree Horizon"/>
    <s v="30"/>
    <s v="11961"/>
    <s v="Mens Apparel 30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9463"/>
    <x v="0"/>
    <d v="2022-05-10T00:00:00"/>
    <s v="Y"/>
    <s v="Y"/>
    <s v="N"/>
    <s v="N"/>
    <d v="2023-01-01T00:00:00"/>
    <s v="Regular"/>
    <s v="Polybag"/>
    <m/>
    <s v="PFG Offshore II Board Short"/>
    <s v="PFG"/>
    <s v=""/>
    <x v="0"/>
  </r>
  <r>
    <s v="S23"/>
    <s v="Columbia"/>
    <n v="1709001857"/>
    <s v="N"/>
    <s v="FM1103857"/>
    <s v="PFG Offshore™ II Board Short"/>
    <s v="857"/>
    <s v="Orange"/>
    <s v="Orange Blast Realtree Horizon"/>
    <s v="32"/>
    <s v="11963"/>
    <s v="Mens Apparel 32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9531"/>
    <x v="0"/>
    <d v="2022-05-10T00:00:00"/>
    <s v="Y"/>
    <s v="Y"/>
    <s v="N"/>
    <s v="N"/>
    <d v="2023-01-01T00:00:00"/>
    <s v="Regular"/>
    <s v="Polybag"/>
    <m/>
    <s v="PFG Offshore II Board Short"/>
    <s v="PFG"/>
    <s v=""/>
    <x v="0"/>
  </r>
  <r>
    <s v="S23"/>
    <s v="Columbia"/>
    <n v="1709001857"/>
    <s v="N"/>
    <s v="FM1103857"/>
    <s v="PFG Offshore™ II Board Short"/>
    <s v="857"/>
    <s v="Orange"/>
    <s v="Orange Blast Realtree Horizon"/>
    <s v="34"/>
    <s v="11965"/>
    <s v="Mens Apparel 34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9524"/>
    <x v="0"/>
    <d v="2022-05-10T00:00:00"/>
    <s v="Y"/>
    <s v="Y"/>
    <s v="N"/>
    <s v="N"/>
    <d v="2023-01-01T00:00:00"/>
    <s v="Regular"/>
    <s v="Polybag"/>
    <m/>
    <s v="PFG Offshore II Board Short"/>
    <s v="PFG"/>
    <s v=""/>
    <x v="0"/>
  </r>
  <r>
    <s v="S23"/>
    <s v="Columbia"/>
    <n v="1709001857"/>
    <s v="N"/>
    <s v="FM1103857"/>
    <s v="PFG Offshore™ II Board Short"/>
    <s v="857"/>
    <s v="Orange"/>
    <s v="Orange Blast Realtree Horizon"/>
    <s v="36"/>
    <s v="11967"/>
    <s v="Mens Apparel 36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9470"/>
    <x v="0"/>
    <d v="2022-05-10T00:00:00"/>
    <s v="Y"/>
    <s v="Y"/>
    <s v="N"/>
    <s v="N"/>
    <d v="2023-01-01T00:00:00"/>
    <s v="Regular"/>
    <s v="Polybag"/>
    <m/>
    <s v="PFG Offshore II Board Short"/>
    <s v="PFG"/>
    <s v=""/>
    <x v="0"/>
  </r>
  <r>
    <s v="S23"/>
    <s v="Columbia"/>
    <n v="1709001857"/>
    <s v="N"/>
    <s v="FM1103857"/>
    <s v="PFG Offshore™ II Board Short"/>
    <s v="857"/>
    <s v="Orange"/>
    <s v="Orange Blast Realtree Horizon"/>
    <s v="38"/>
    <s v="11969"/>
    <s v="Mens Apparel 38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9456"/>
    <x v="0"/>
    <d v="2022-05-10T00:00:00"/>
    <s v="Y"/>
    <s v="Y"/>
    <s v="N"/>
    <s v="N"/>
    <d v="2023-01-01T00:00:00"/>
    <s v="Regular"/>
    <s v="Polybag"/>
    <m/>
    <s v="PFG Offshore II Board Short"/>
    <s v="PFG"/>
    <s v=""/>
    <x v="0"/>
  </r>
  <r>
    <s v="S23"/>
    <s v="Columbia"/>
    <n v="1709001857"/>
    <s v="N"/>
    <s v="FM1103857"/>
    <s v="PFG Offshore™ II Board Short"/>
    <s v="857"/>
    <s v="Orange"/>
    <s v="Orange Blast Realtree Horizon"/>
    <s v="40"/>
    <s v="11971"/>
    <s v="Mens Apparel 40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9494"/>
    <x v="0"/>
    <d v="2022-05-10T00:00:00"/>
    <s v="Y"/>
    <s v="Y"/>
    <s v="N"/>
    <s v="N"/>
    <d v="2023-01-01T00:00:00"/>
    <s v="Regular"/>
    <s v="Polybag"/>
    <m/>
    <s v="PFG Offshore II Board Short"/>
    <s v="PFG"/>
    <s v=""/>
    <x v="0"/>
  </r>
  <r>
    <s v="S23"/>
    <s v="Columbia"/>
    <n v="1709001857"/>
    <s v="N"/>
    <s v="FM1103857"/>
    <s v="PFG Offshore™ II Board Short"/>
    <s v="857"/>
    <s v="Orange"/>
    <s v="Orange Blast Realtree Horizon"/>
    <s v="42"/>
    <s v="13151"/>
    <s v="Mens Apparel 42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9517"/>
    <x v="0"/>
    <d v="2022-05-10T00:00:00"/>
    <s v="Y"/>
    <s v="Y"/>
    <s v="N"/>
    <s v="N"/>
    <d v="2023-01-01T00:00:00"/>
    <s v="Regular"/>
    <s v="Polybag"/>
    <m/>
    <s v="PFG Offshore II Board Short"/>
    <s v="PFG"/>
    <s v=""/>
    <x v="0"/>
  </r>
  <r>
    <s v="S23"/>
    <s v="Columbia"/>
    <n v="1709001857"/>
    <s v="N"/>
    <s v="FM1103857"/>
    <s v="PFG Offshore™ II Board Short"/>
    <s v="857"/>
    <s v="Orange"/>
    <s v="Orange Blast Realtree Horizon"/>
    <s v="44"/>
    <s v="13152"/>
    <s v="Mens Apparel 44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s v="6203439030"/>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5978729500"/>
    <x v="0"/>
    <d v="2022-05-10T00:00:00"/>
    <s v="Y"/>
    <s v="Y"/>
    <s v="N"/>
    <s v="N"/>
    <d v="2023-01-01T00:00:00"/>
    <s v="Regular"/>
    <s v="Polybag"/>
    <m/>
    <s v="PFG Offshore II Board Short"/>
    <s v="PFG"/>
    <s v=""/>
    <x v="0"/>
  </r>
  <r>
    <s v="S23"/>
    <s v="Columbia"/>
    <n v="1709001900"/>
    <s v="N"/>
    <s v="FM1103900"/>
    <s v="PFG Offshore™ II Board Short"/>
    <s v="900"/>
    <s v="Brown"/>
    <s v="Americana Digi Camo Fade"/>
    <s v="30"/>
    <s v="11961"/>
    <s v="Mens Apparel 30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2290026027"/>
    <x v="0"/>
    <d v="2022-05-10T00:00:00"/>
    <s v="Y"/>
    <s v="Y"/>
    <s v="N"/>
    <s v="N"/>
    <d v="2023-01-01T00:00:00"/>
    <s v="Regular"/>
    <s v="Polybag"/>
    <m/>
    <s v="PFG Offshore II Board Short"/>
    <s v="PFG"/>
    <s v=""/>
    <x v="0"/>
  </r>
  <r>
    <s v="S23"/>
    <s v="Columbia"/>
    <n v="1709001900"/>
    <s v="N"/>
    <s v="FM1103900"/>
    <s v="PFG Offshore™ II Board Short"/>
    <s v="900"/>
    <s v="Brown"/>
    <s v="Americana Digi Camo Fade"/>
    <s v="32"/>
    <s v="11963"/>
    <s v="Mens Apparel 32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2290026034"/>
    <x v="0"/>
    <d v="2022-05-10T00:00:00"/>
    <s v="Y"/>
    <s v="Y"/>
    <s v="N"/>
    <s v="N"/>
    <d v="2023-01-01T00:00:00"/>
    <s v="Regular"/>
    <s v="Polybag"/>
    <m/>
    <s v="PFG Offshore II Board Short"/>
    <s v="PFG"/>
    <s v=""/>
    <x v="0"/>
  </r>
  <r>
    <s v="S23"/>
    <s v="Columbia"/>
    <n v="1709001900"/>
    <s v="N"/>
    <s v="FM1103900"/>
    <s v="PFG Offshore™ II Board Short"/>
    <s v="900"/>
    <s v="Brown"/>
    <s v="Americana Digi Camo Fade"/>
    <s v="34"/>
    <s v="11965"/>
    <s v="Mens Apparel 34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2290026041"/>
    <x v="0"/>
    <d v="2022-05-10T00:00:00"/>
    <s v="Y"/>
    <s v="Y"/>
    <s v="N"/>
    <s v="N"/>
    <d v="2023-01-01T00:00:00"/>
    <s v="Regular"/>
    <s v="Polybag"/>
    <m/>
    <s v="PFG Offshore II Board Short"/>
    <s v="PFG"/>
    <s v=""/>
    <x v="0"/>
  </r>
  <r>
    <s v="S23"/>
    <s v="Columbia"/>
    <n v="1709001900"/>
    <s v="N"/>
    <s v="FM1103900"/>
    <s v="PFG Offshore™ II Board Short"/>
    <s v="900"/>
    <s v="Brown"/>
    <s v="Americana Digi Camo Fade"/>
    <s v="36"/>
    <s v="11967"/>
    <s v="Mens Apparel 36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2290026058"/>
    <x v="0"/>
    <d v="2022-05-10T00:00:00"/>
    <s v="Y"/>
    <s v="Y"/>
    <s v="N"/>
    <s v="N"/>
    <d v="2023-01-01T00:00:00"/>
    <s v="Regular"/>
    <s v="Polybag"/>
    <m/>
    <s v="PFG Offshore II Board Short"/>
    <s v="PFG"/>
    <s v=""/>
    <x v="0"/>
  </r>
  <r>
    <s v="S23"/>
    <s v="Columbia"/>
    <n v="1709001900"/>
    <s v="N"/>
    <s v="FM1103900"/>
    <s v="PFG Offshore™ II Board Short"/>
    <s v="900"/>
    <s v="Brown"/>
    <s v="Americana Digi Camo Fade"/>
    <s v="38"/>
    <s v="11969"/>
    <s v="Mens Apparel 38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2290026065"/>
    <x v="0"/>
    <d v="2022-05-10T00:00:00"/>
    <s v="Y"/>
    <s v="Y"/>
    <s v="N"/>
    <s v="N"/>
    <d v="2023-01-01T00:00:00"/>
    <s v="Regular"/>
    <s v="Polybag"/>
    <m/>
    <s v="PFG Offshore II Board Short"/>
    <s v="PFG"/>
    <s v=""/>
    <x v="0"/>
  </r>
  <r>
    <s v="S23"/>
    <s v="Columbia"/>
    <n v="1709001900"/>
    <s v="N"/>
    <s v="FM1103900"/>
    <s v="PFG Offshore™ II Board Short"/>
    <s v="900"/>
    <s v="Brown"/>
    <s v="Americana Digi Camo Fade"/>
    <s v="40"/>
    <s v="11971"/>
    <s v="Mens Apparel 40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2290026072"/>
    <x v="0"/>
    <d v="2022-05-10T00:00:00"/>
    <s v="Y"/>
    <s v="Y"/>
    <s v="N"/>
    <s v="N"/>
    <d v="2023-01-01T00:00:00"/>
    <s v="Regular"/>
    <s v="Polybag"/>
    <m/>
    <s v="PFG Offshore II Board Short"/>
    <s v="PFG"/>
    <s v=""/>
    <x v="0"/>
  </r>
  <r>
    <s v="S23"/>
    <s v="Columbia"/>
    <n v="1709001900"/>
    <s v="N"/>
    <s v="FM1103900"/>
    <s v="PFG Offshore™ II Board Short"/>
    <s v="900"/>
    <s v="Brown"/>
    <s v="Americana Digi Camo Fade"/>
    <s v="42"/>
    <s v="13151"/>
    <s v="Mens Apparel 42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2290026089"/>
    <x v="0"/>
    <d v="2022-05-10T00:00:00"/>
    <s v="Y"/>
    <s v="Y"/>
    <s v="N"/>
    <s v="N"/>
    <d v="2023-01-01T00:00:00"/>
    <s v="Regular"/>
    <s v="Polybag"/>
    <m/>
    <s v="PFG Offshore II Board Short"/>
    <s v="PFG"/>
    <s v=""/>
    <x v="0"/>
  </r>
  <r>
    <s v="S23"/>
    <s v="Columbia"/>
    <n v="1709001900"/>
    <s v="N"/>
    <s v="FM1103900"/>
    <s v="PFG Offshore™ II Board Short"/>
    <s v="900"/>
    <s v="Brown"/>
    <s v="Americana Digi Camo Fade"/>
    <s v="44"/>
    <s v="13152"/>
    <s v="Mens Apparel 44 9"/>
    <s v="30,32,34,36,38,40,42,44"/>
    <s v="9"/>
    <s v="INLINE"/>
    <s v="405"/>
    <s v="Sportswear"/>
    <s v="456"/>
    <s v="Woven Bottoms"/>
    <s v="903"/>
    <s v="Woven Short"/>
    <s v="405456903"/>
    <s v="PFG"/>
    <s v="01-Corporate Developed"/>
    <s v="VN"/>
    <s v="Vietnam"/>
    <s v="Men's"/>
    <s v="M1"/>
    <s v="Omni-Shade™ UPF 50 sun protection., Omni-Shield™ advanced repellency., Drawcord adjustable waist., Security pocket."/>
    <s v="OMNISHADE BROAD SPECTRUM UPF50, OMNISHIELD, UPF 50"/>
    <m/>
    <s v="87% Polyester, 13% Elastane"/>
    <n v="0"/>
    <n v="0"/>
    <n v="0"/>
    <n v="0"/>
    <n v="0"/>
    <n v="0"/>
    <n v="0"/>
    <n v="0"/>
    <n v="0"/>
    <n v="0"/>
    <s v="1123"/>
    <s v="Machine Wash Cold, Wash Separately, Do Not Bleach, Tumble Dry Low, Do Not Steam, Do Not Use Fabric Softener, Do Not Dryclean"/>
    <s v="Lavage machine à froid, Laver séparément, Ne pas utiliser d'eau de javel, Séchage machine, basse température, Ne pas nettoyer à la vapeur, Ne pas utiliser d'assouplissant, Nettoyage à sec interdit"/>
    <n v="19.059999999999999"/>
    <n v="60"/>
    <n v="60"/>
    <s v="USD"/>
    <s v="192290026096"/>
    <x v="0"/>
    <d v="2022-05-10T00:00:00"/>
    <s v="Y"/>
    <s v="Y"/>
    <s v="N"/>
    <s v="N"/>
    <d v="2023-01-01T00:00:00"/>
    <s v="Regular"/>
    <s v="Polybag"/>
    <m/>
    <s v="PFG Offshore II Board Short"/>
    <s v="PFG"/>
    <s v=""/>
    <x v="0"/>
  </r>
  <r>
    <s v="S23"/>
    <s v="Columbia"/>
    <n v="1709221018"/>
    <s v="N"/>
    <s v="FL2009018"/>
    <s v="Super Tidal Tee™ Long Sleeve"/>
    <s v="018"/>
    <s v="Black"/>
    <s v="Cool Grey Mossy Oak Bottomland"/>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697"/>
    <x v="0"/>
    <d v="2022-05-10T00:00:00"/>
    <s v="Y"/>
    <s v="Y"/>
    <s v="N"/>
    <s v="N"/>
    <d v="2023-01-01T00:00:00"/>
    <s v="Regular"/>
    <s v="Polybag"/>
    <m/>
    <s v="Super Tidal LS"/>
    <s v="PFG"/>
    <s v=""/>
    <x v="0"/>
  </r>
  <r>
    <s v="S23"/>
    <s v="Columbia"/>
    <n v="1709221018"/>
    <s v="N"/>
    <s v="FL2009018"/>
    <s v="Super Tidal Tee™ Long Sleeve"/>
    <s v="018"/>
    <s v="Black"/>
    <s v="Cool Grey Mossy Oak Bottomland"/>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710"/>
    <x v="0"/>
    <d v="2022-05-10T00:00:00"/>
    <s v="Y"/>
    <s v="Y"/>
    <s v="N"/>
    <s v="N"/>
    <d v="2023-01-01T00:00:00"/>
    <s v="Regular"/>
    <s v="Polybag"/>
    <m/>
    <s v="Super Tidal LS"/>
    <s v="PFG"/>
    <s v=""/>
    <x v="0"/>
  </r>
  <r>
    <s v="S23"/>
    <s v="Columbia"/>
    <n v="1709221018"/>
    <s v="N"/>
    <s v="FL2009018"/>
    <s v="Super Tidal Tee™ Long Sleeve"/>
    <s v="018"/>
    <s v="Black"/>
    <s v="Cool Grey Mossy Oak Bottomland"/>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703"/>
    <x v="0"/>
    <d v="2022-05-10T00:00:00"/>
    <s v="Y"/>
    <s v="Y"/>
    <s v="N"/>
    <s v="N"/>
    <d v="2023-01-01T00:00:00"/>
    <s v="Regular"/>
    <s v="Polybag"/>
    <m/>
    <s v="Super Tidal LS"/>
    <s v="PFG"/>
    <s v=""/>
    <x v="0"/>
  </r>
  <r>
    <s v="S23"/>
    <s v="Columbia"/>
    <n v="1709221018"/>
    <s v="N"/>
    <s v="FL2009018"/>
    <s v="Super Tidal Tee™ Long Sleeve"/>
    <s v="018"/>
    <s v="Black"/>
    <s v="Cool Grey Mossy Oak Bottomland"/>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673"/>
    <x v="0"/>
    <d v="2022-05-10T00:00:00"/>
    <s v="Y"/>
    <s v="Y"/>
    <s v="N"/>
    <s v="N"/>
    <d v="2023-01-01T00:00:00"/>
    <s v="Regular"/>
    <s v="Polybag"/>
    <m/>
    <s v="Super Tidal LS"/>
    <s v="PFG"/>
    <s v=""/>
    <x v="0"/>
  </r>
  <r>
    <s v="S23"/>
    <s v="Columbia"/>
    <n v="1709221018"/>
    <s v="N"/>
    <s v="FL2009018"/>
    <s v="Super Tidal Tee™ Long Sleeve"/>
    <s v="018"/>
    <s v="Black"/>
    <s v="Cool Grey Mossy Oak Bottomland"/>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680"/>
    <x v="0"/>
    <d v="2022-05-10T00:00:00"/>
    <s v="Y"/>
    <s v="Y"/>
    <s v="N"/>
    <s v="N"/>
    <d v="2023-01-01T00:00:00"/>
    <s v="Regular"/>
    <s v="Polybag"/>
    <m/>
    <s v="Super Tidal LS"/>
    <s v="PFG"/>
    <s v=""/>
    <x v="0"/>
  </r>
  <r>
    <s v="S23"/>
    <s v="Columbia"/>
    <n v="1709221018"/>
    <s v="N"/>
    <s v="FL2009018"/>
    <s v="Super Tidal Tee™ Long Sleeve"/>
    <s v="018"/>
    <s v="Black"/>
    <s v="Cool Grey Mossy Oak Bottomland"/>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666"/>
    <x v="0"/>
    <d v="2022-05-10T00:00:00"/>
    <s v="Y"/>
    <s v="Y"/>
    <s v="N"/>
    <s v="N"/>
    <d v="2023-01-01T00:00:00"/>
    <s v="Regular"/>
    <s v="Polybag"/>
    <m/>
    <s v="Super Tidal LS"/>
    <s v="PFG"/>
    <s v=""/>
    <x v="0"/>
  </r>
  <r>
    <s v="S23"/>
    <s v="Columbia"/>
    <n v="1709221023"/>
    <s v="N"/>
    <s v="FL2009023"/>
    <s v="Super Tidal Tee™ Long Sleeve"/>
    <s v="023"/>
    <s v="Grey"/>
    <s v="City Grey Shorebreak"/>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147"/>
    <x v="0"/>
    <d v="2022-05-10T00:00:00"/>
    <s v="Y"/>
    <s v="Y"/>
    <s v="N"/>
    <s v="N"/>
    <d v="2023-01-01T00:00:00"/>
    <s v="Regular"/>
    <s v="Polybag"/>
    <m/>
    <s v="Super Tidal LS"/>
    <s v="PFG"/>
    <s v=""/>
    <x v="0"/>
  </r>
  <r>
    <s v="S23"/>
    <s v="Columbia"/>
    <n v="1709221023"/>
    <s v="N"/>
    <s v="FL2009023"/>
    <s v="Super Tidal Tee™ Long Sleeve"/>
    <s v="023"/>
    <s v="Grey"/>
    <s v="City Grey Shorebreak"/>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123"/>
    <x v="0"/>
    <d v="2022-05-10T00:00:00"/>
    <s v="Y"/>
    <s v="Y"/>
    <s v="N"/>
    <s v="N"/>
    <d v="2023-01-01T00:00:00"/>
    <s v="Regular"/>
    <s v="Polybag"/>
    <m/>
    <s v="Super Tidal LS"/>
    <s v="PFG"/>
    <s v=""/>
    <x v="0"/>
  </r>
  <r>
    <s v="S23"/>
    <s v="Columbia"/>
    <n v="1709221023"/>
    <s v="N"/>
    <s v="FL2009023"/>
    <s v="Super Tidal Tee™ Long Sleeve"/>
    <s v="023"/>
    <s v="Grey"/>
    <s v="City Grey Shorebreak"/>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178"/>
    <x v="0"/>
    <d v="2022-05-10T00:00:00"/>
    <s v="Y"/>
    <s v="Y"/>
    <s v="N"/>
    <s v="N"/>
    <d v="2023-01-01T00:00:00"/>
    <s v="Regular"/>
    <s v="Polybag"/>
    <m/>
    <s v="Super Tidal LS"/>
    <s v="PFG"/>
    <s v=""/>
    <x v="0"/>
  </r>
  <r>
    <s v="S23"/>
    <s v="Columbia"/>
    <n v="1709221023"/>
    <s v="N"/>
    <s v="FL2009023"/>
    <s v="Super Tidal Tee™ Long Sleeve"/>
    <s v="023"/>
    <s v="Grey"/>
    <s v="City Grey Shorebreak"/>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161"/>
    <x v="0"/>
    <d v="2022-05-10T00:00:00"/>
    <s v="Y"/>
    <s v="Y"/>
    <s v="N"/>
    <s v="N"/>
    <d v="2023-01-01T00:00:00"/>
    <s v="Regular"/>
    <s v="Polybag"/>
    <m/>
    <s v="Super Tidal LS"/>
    <s v="PFG"/>
    <s v=""/>
    <x v="0"/>
  </r>
  <r>
    <s v="S23"/>
    <s v="Columbia"/>
    <n v="1709221023"/>
    <s v="N"/>
    <s v="FL2009023"/>
    <s v="Super Tidal Tee™ Long Sleeve"/>
    <s v="023"/>
    <s v="Grey"/>
    <s v="City Grey Shorebreak"/>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154"/>
    <x v="0"/>
    <d v="2022-05-10T00:00:00"/>
    <s v="Y"/>
    <s v="Y"/>
    <s v="N"/>
    <s v="N"/>
    <d v="2023-01-01T00:00:00"/>
    <s v="Regular"/>
    <s v="Polybag"/>
    <m/>
    <s v="Super Tidal LS"/>
    <s v="PFG"/>
    <s v=""/>
    <x v="0"/>
  </r>
  <r>
    <s v="S23"/>
    <s v="Columbia"/>
    <n v="1709221023"/>
    <s v="N"/>
    <s v="FL2009023"/>
    <s v="Super Tidal Tee™ Long Sleeve"/>
    <s v="023"/>
    <s v="Grey"/>
    <s v="City Grey Shorebreak"/>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130"/>
    <x v="0"/>
    <d v="2022-05-10T00:00:00"/>
    <s v="Y"/>
    <s v="Y"/>
    <s v="N"/>
    <s v="N"/>
    <d v="2023-01-01T00:00:00"/>
    <s v="Regular"/>
    <s v="Polybag"/>
    <m/>
    <s v="Super Tidal LS"/>
    <s v="PFG"/>
    <s v=""/>
    <x v="0"/>
  </r>
  <r>
    <s v="S23"/>
    <s v="Columbia"/>
    <n v="1709221101"/>
    <s v="N"/>
    <s v="FL2009101"/>
    <s v="Super Tidal Tee™ Long Sleeve"/>
    <s v="101"/>
    <s v="White"/>
    <s v="White Shorebreak"/>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116"/>
    <x v="0"/>
    <d v="2022-05-10T00:00:00"/>
    <s v="Y"/>
    <s v="Y"/>
    <s v="N"/>
    <s v="N"/>
    <d v="2023-01-01T00:00:00"/>
    <s v="Regular"/>
    <s v="Polybag"/>
    <m/>
    <s v="Super Tidal LS"/>
    <s v="PFG"/>
    <s v=""/>
    <x v="0"/>
  </r>
  <r>
    <s v="S23"/>
    <s v="Columbia"/>
    <n v="1709221101"/>
    <s v="N"/>
    <s v="FL2009101"/>
    <s v="Super Tidal Tee™ Long Sleeve"/>
    <s v="101"/>
    <s v="White"/>
    <s v="White Shorebreak"/>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079"/>
    <x v="0"/>
    <d v="2022-05-10T00:00:00"/>
    <s v="Y"/>
    <s v="Y"/>
    <s v="N"/>
    <s v="N"/>
    <d v="2023-01-01T00:00:00"/>
    <s v="Regular"/>
    <s v="Polybag"/>
    <m/>
    <s v="Super Tidal LS"/>
    <s v="PFG"/>
    <s v=""/>
    <x v="0"/>
  </r>
  <r>
    <s v="S23"/>
    <s v="Columbia"/>
    <n v="1709221101"/>
    <s v="N"/>
    <s v="FL2009101"/>
    <s v="Super Tidal Tee™ Long Sleeve"/>
    <s v="101"/>
    <s v="White"/>
    <s v="White Shorebreak"/>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062"/>
    <x v="0"/>
    <d v="2022-05-10T00:00:00"/>
    <s v="Y"/>
    <s v="Y"/>
    <s v="N"/>
    <s v="N"/>
    <d v="2023-01-01T00:00:00"/>
    <s v="Regular"/>
    <s v="Polybag"/>
    <m/>
    <s v="Super Tidal LS"/>
    <s v="PFG"/>
    <s v=""/>
    <x v="0"/>
  </r>
  <r>
    <s v="S23"/>
    <s v="Columbia"/>
    <n v="1709221101"/>
    <s v="N"/>
    <s v="FL2009101"/>
    <s v="Super Tidal Tee™ Long Sleeve"/>
    <s v="101"/>
    <s v="White"/>
    <s v="White Shorebreak"/>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109"/>
    <x v="0"/>
    <d v="2022-05-10T00:00:00"/>
    <s v="Y"/>
    <s v="Y"/>
    <s v="N"/>
    <s v="N"/>
    <d v="2023-01-01T00:00:00"/>
    <s v="Regular"/>
    <s v="Polybag"/>
    <m/>
    <s v="Super Tidal LS"/>
    <s v="PFG"/>
    <s v=""/>
    <x v="0"/>
  </r>
  <r>
    <s v="S23"/>
    <s v="Columbia"/>
    <n v="1709221101"/>
    <s v="N"/>
    <s v="FL2009101"/>
    <s v="Super Tidal Tee™ Long Sleeve"/>
    <s v="101"/>
    <s v="White"/>
    <s v="White Shorebreak"/>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093"/>
    <x v="0"/>
    <d v="2022-05-10T00:00:00"/>
    <s v="Y"/>
    <s v="Y"/>
    <s v="N"/>
    <s v="N"/>
    <d v="2023-01-01T00:00:00"/>
    <s v="Regular"/>
    <s v="Polybag"/>
    <m/>
    <s v="Super Tidal LS"/>
    <s v="PFG"/>
    <s v=""/>
    <x v="0"/>
  </r>
  <r>
    <s v="S23"/>
    <s v="Columbia"/>
    <n v="1709221101"/>
    <s v="N"/>
    <s v="FL2009101"/>
    <s v="Super Tidal Tee™ Long Sleeve"/>
    <s v="101"/>
    <s v="White"/>
    <s v="White Shorebreak"/>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086"/>
    <x v="0"/>
    <d v="2022-05-10T00:00:00"/>
    <s v="Y"/>
    <s v="Y"/>
    <s v="N"/>
    <s v="N"/>
    <d v="2023-01-01T00:00:00"/>
    <s v="Regular"/>
    <s v="Polybag"/>
    <m/>
    <s v="Super Tidal LS"/>
    <s v="PFG"/>
    <s v=""/>
    <x v="0"/>
  </r>
  <r>
    <s v="S23"/>
    <s v="Columbia"/>
    <n v="1709221407"/>
    <s v="N"/>
    <s v="FL2009407"/>
    <s v="Super Tidal Tee™ Long Sleeve"/>
    <s v="407"/>
    <s v="Blue"/>
    <s v="Blue Macaw Philo Palms"/>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352"/>
    <x v="0"/>
    <d v="2022-05-10T00:00:00"/>
    <s v="Y"/>
    <s v="Y"/>
    <s v="N"/>
    <s v="N"/>
    <d v="2023-01-01T00:00:00"/>
    <s v="Regular"/>
    <s v="Polybag"/>
    <m/>
    <s v="Super Tidal LS"/>
    <s v="PFG"/>
    <s v=""/>
    <x v="0"/>
  </r>
  <r>
    <s v="S23"/>
    <s v="Columbia"/>
    <n v="1709221407"/>
    <s v="N"/>
    <s v="FL2009407"/>
    <s v="Super Tidal Tee™ Long Sleeve"/>
    <s v="407"/>
    <s v="Blue"/>
    <s v="Blue Macaw Philo Palms"/>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307"/>
    <x v="0"/>
    <d v="2022-05-10T00:00:00"/>
    <s v="Y"/>
    <s v="Y"/>
    <s v="N"/>
    <s v="N"/>
    <d v="2023-01-01T00:00:00"/>
    <s v="Regular"/>
    <s v="Polybag"/>
    <m/>
    <s v="Super Tidal LS"/>
    <s v="PFG"/>
    <s v=""/>
    <x v="0"/>
  </r>
  <r>
    <s v="S23"/>
    <s v="Columbia"/>
    <n v="1709221407"/>
    <s v="N"/>
    <s v="FL2009407"/>
    <s v="Super Tidal Tee™ Long Sleeve"/>
    <s v="407"/>
    <s v="Blue"/>
    <s v="Blue Macaw Philo Palms"/>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338"/>
    <x v="0"/>
    <d v="2022-05-10T00:00:00"/>
    <s v="Y"/>
    <s v="Y"/>
    <s v="N"/>
    <s v="N"/>
    <d v="2023-01-01T00:00:00"/>
    <s v="Regular"/>
    <s v="Polybag"/>
    <m/>
    <s v="Super Tidal LS"/>
    <s v="PFG"/>
    <s v=""/>
    <x v="0"/>
  </r>
  <r>
    <s v="S23"/>
    <s v="Columbia"/>
    <n v="1709221407"/>
    <s v="N"/>
    <s v="FL2009407"/>
    <s v="Super Tidal Tee™ Long Sleeve"/>
    <s v="407"/>
    <s v="Blue"/>
    <s v="Blue Macaw Philo Palms"/>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321"/>
    <x v="0"/>
    <d v="2022-05-10T00:00:00"/>
    <s v="Y"/>
    <s v="Y"/>
    <s v="N"/>
    <s v="N"/>
    <d v="2023-01-01T00:00:00"/>
    <s v="Regular"/>
    <s v="Polybag"/>
    <m/>
    <s v="Super Tidal LS"/>
    <s v="PFG"/>
    <s v=""/>
    <x v="0"/>
  </r>
  <r>
    <s v="S23"/>
    <s v="Columbia"/>
    <n v="1709221407"/>
    <s v="N"/>
    <s v="FL2009407"/>
    <s v="Super Tidal Tee™ Long Sleeve"/>
    <s v="407"/>
    <s v="Blue"/>
    <s v="Blue Macaw Philo Palms"/>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314"/>
    <x v="0"/>
    <d v="2022-05-10T00:00:00"/>
    <s v="Y"/>
    <s v="Y"/>
    <s v="N"/>
    <s v="N"/>
    <d v="2023-01-01T00:00:00"/>
    <s v="Regular"/>
    <s v="Polybag"/>
    <m/>
    <s v="Super Tidal LS"/>
    <s v="PFG"/>
    <s v=""/>
    <x v="0"/>
  </r>
  <r>
    <s v="S23"/>
    <s v="Columbia"/>
    <n v="1709221407"/>
    <s v="N"/>
    <s v="FL2009407"/>
    <s v="Super Tidal Tee™ Long Sleeve"/>
    <s v="407"/>
    <s v="Blue"/>
    <s v="Blue Macaw Philo Palms"/>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345"/>
    <x v="0"/>
    <d v="2022-05-10T00:00:00"/>
    <s v="Y"/>
    <s v="Y"/>
    <s v="N"/>
    <s v="N"/>
    <d v="2023-01-01T00:00:00"/>
    <s v="Regular"/>
    <s v="Polybag"/>
    <m/>
    <s v="Super Tidal LS"/>
    <s v="PFG"/>
    <s v=""/>
    <x v="0"/>
  </r>
  <r>
    <s v="S23"/>
    <s v="Columbia"/>
    <n v="1709221497"/>
    <s v="N"/>
    <s v="FL2009497"/>
    <s v="Super Tidal Tee™ Long Sleeve"/>
    <s v="497"/>
    <s v="Blue"/>
    <s v="Gulf Stream Mossy Oak Bottomland"/>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734"/>
    <x v="0"/>
    <d v="2022-05-10T00:00:00"/>
    <s v="Y"/>
    <s v="Y"/>
    <s v="N"/>
    <s v="N"/>
    <d v="2023-01-01T00:00:00"/>
    <s v="Regular"/>
    <s v="Polybag"/>
    <m/>
    <s v="Super Tidal LS"/>
    <s v="PFG"/>
    <s v=""/>
    <x v="0"/>
  </r>
  <r>
    <s v="S23"/>
    <s v="Columbia"/>
    <n v="1709221497"/>
    <s v="N"/>
    <s v="FL2009497"/>
    <s v="Super Tidal Tee™ Long Sleeve"/>
    <s v="497"/>
    <s v="Blue"/>
    <s v="Gulf Stream Mossy Oak Bottomland"/>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758"/>
    <x v="0"/>
    <d v="2022-05-10T00:00:00"/>
    <s v="Y"/>
    <s v="Y"/>
    <s v="N"/>
    <s v="N"/>
    <d v="2023-01-01T00:00:00"/>
    <s v="Regular"/>
    <s v="Polybag"/>
    <m/>
    <s v="Super Tidal LS"/>
    <s v="PFG"/>
    <s v=""/>
    <x v="0"/>
  </r>
  <r>
    <s v="S23"/>
    <s v="Columbia"/>
    <n v="1709221497"/>
    <s v="N"/>
    <s v="FL2009497"/>
    <s v="Super Tidal Tee™ Long Sleeve"/>
    <s v="497"/>
    <s v="Blue"/>
    <s v="Gulf Stream Mossy Oak Bottomland"/>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727"/>
    <x v="0"/>
    <d v="2022-05-10T00:00:00"/>
    <s v="Y"/>
    <s v="Y"/>
    <s v="N"/>
    <s v="N"/>
    <d v="2023-01-01T00:00:00"/>
    <s v="Regular"/>
    <s v="Polybag"/>
    <m/>
    <s v="Super Tidal LS"/>
    <s v="PFG"/>
    <s v=""/>
    <x v="0"/>
  </r>
  <r>
    <s v="S23"/>
    <s v="Columbia"/>
    <n v="1709221497"/>
    <s v="N"/>
    <s v="FL2009497"/>
    <s v="Super Tidal Tee™ Long Sleeve"/>
    <s v="497"/>
    <s v="Blue"/>
    <s v="Gulf Stream Mossy Oak Bottomland"/>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765"/>
    <x v="0"/>
    <d v="2022-05-10T00:00:00"/>
    <s v="Y"/>
    <s v="Y"/>
    <s v="N"/>
    <s v="N"/>
    <d v="2023-01-01T00:00:00"/>
    <s v="Regular"/>
    <s v="Polybag"/>
    <m/>
    <s v="Super Tidal LS"/>
    <s v="PFG"/>
    <s v=""/>
    <x v="0"/>
  </r>
  <r>
    <s v="S23"/>
    <s v="Columbia"/>
    <n v="1709221497"/>
    <s v="N"/>
    <s v="FL2009497"/>
    <s v="Super Tidal Tee™ Long Sleeve"/>
    <s v="497"/>
    <s v="Blue"/>
    <s v="Gulf Stream Mossy Oak Bottomland"/>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741"/>
    <x v="0"/>
    <d v="2022-05-10T00:00:00"/>
    <s v="Y"/>
    <s v="Y"/>
    <s v="N"/>
    <s v="N"/>
    <d v="2023-01-01T00:00:00"/>
    <s v="Regular"/>
    <s v="Polybag"/>
    <m/>
    <s v="Super Tidal LS"/>
    <s v="PFG"/>
    <s v=""/>
    <x v="0"/>
  </r>
  <r>
    <s v="S23"/>
    <s v="Columbia"/>
    <n v="1709221497"/>
    <s v="N"/>
    <s v="FL2009497"/>
    <s v="Super Tidal Tee™ Long Sleeve"/>
    <s v="497"/>
    <s v="Blue"/>
    <s v="Gulf Stream Mossy Oak Bottomland"/>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772"/>
    <x v="0"/>
    <d v="2022-05-10T00:00:00"/>
    <s v="Y"/>
    <s v="Y"/>
    <s v="N"/>
    <s v="N"/>
    <d v="2023-01-01T00:00:00"/>
    <s v="Regular"/>
    <s v="Polybag"/>
    <m/>
    <s v="Super Tidal LS"/>
    <s v="PFG"/>
    <s v=""/>
    <x v="0"/>
  </r>
  <r>
    <s v="S23"/>
    <s v="Columbia"/>
    <n v="1709221498"/>
    <s v="N"/>
    <s v="FL2009498"/>
    <s v="Super Tidal Tee™ Long Sleeve"/>
    <s v="498"/>
    <s v="Blue"/>
    <s v="Gulf Stream Philo Palms"/>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420"/>
    <x v="0"/>
    <d v="2022-05-10T00:00:00"/>
    <s v="Y"/>
    <s v="Y"/>
    <s v="N"/>
    <s v="N"/>
    <d v="2023-01-01T00:00:00"/>
    <s v="Regular"/>
    <s v="Polybag"/>
    <m/>
    <s v="Super Tidal LS"/>
    <s v="PFG"/>
    <s v=""/>
    <x v="0"/>
  </r>
  <r>
    <s v="S23"/>
    <s v="Columbia"/>
    <n v="1709221498"/>
    <s v="N"/>
    <s v="FL2009498"/>
    <s v="Super Tidal Tee™ Long Sleeve"/>
    <s v="498"/>
    <s v="Blue"/>
    <s v="Gulf Stream Philo Palms"/>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451"/>
    <x v="0"/>
    <d v="2022-05-10T00:00:00"/>
    <s v="Y"/>
    <s v="Y"/>
    <s v="N"/>
    <s v="N"/>
    <d v="2023-01-01T00:00:00"/>
    <s v="Regular"/>
    <s v="Polybag"/>
    <m/>
    <s v="Super Tidal LS"/>
    <s v="PFG"/>
    <s v=""/>
    <x v="0"/>
  </r>
  <r>
    <s v="S23"/>
    <s v="Columbia"/>
    <n v="1709221498"/>
    <s v="N"/>
    <s v="FL2009498"/>
    <s v="Super Tidal Tee™ Long Sleeve"/>
    <s v="498"/>
    <s v="Blue"/>
    <s v="Gulf Stream Philo Palms"/>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437"/>
    <x v="0"/>
    <d v="2022-05-10T00:00:00"/>
    <s v="Y"/>
    <s v="Y"/>
    <s v="N"/>
    <s v="N"/>
    <d v="2023-01-01T00:00:00"/>
    <s v="Regular"/>
    <s v="Polybag"/>
    <m/>
    <s v="Super Tidal LS"/>
    <s v="PFG"/>
    <s v=""/>
    <x v="0"/>
  </r>
  <r>
    <s v="S23"/>
    <s v="Columbia"/>
    <n v="1709221498"/>
    <s v="N"/>
    <s v="FL2009498"/>
    <s v="Super Tidal Tee™ Long Sleeve"/>
    <s v="498"/>
    <s v="Blue"/>
    <s v="Gulf Stream Philo Palms"/>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468"/>
    <x v="0"/>
    <d v="2022-05-10T00:00:00"/>
    <s v="Y"/>
    <s v="Y"/>
    <s v="N"/>
    <s v="N"/>
    <d v="2023-01-01T00:00:00"/>
    <s v="Regular"/>
    <s v="Polybag"/>
    <m/>
    <s v="Super Tidal LS"/>
    <s v="PFG"/>
    <s v=""/>
    <x v="0"/>
  </r>
  <r>
    <s v="S23"/>
    <s v="Columbia"/>
    <n v="1709221498"/>
    <s v="N"/>
    <s v="FL2009498"/>
    <s v="Super Tidal Tee™ Long Sleeve"/>
    <s v="498"/>
    <s v="Blue"/>
    <s v="Gulf Stream Philo Palms"/>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475"/>
    <x v="0"/>
    <d v="2022-05-10T00:00:00"/>
    <s v="Y"/>
    <s v="Y"/>
    <s v="N"/>
    <s v="N"/>
    <d v="2023-01-01T00:00:00"/>
    <s v="Regular"/>
    <s v="Polybag"/>
    <m/>
    <s v="Super Tidal LS"/>
    <s v="PFG"/>
    <s v=""/>
    <x v="0"/>
  </r>
  <r>
    <s v="S23"/>
    <s v="Columbia"/>
    <n v="1709221498"/>
    <s v="N"/>
    <s v="FL2009498"/>
    <s v="Super Tidal Tee™ Long Sleeve"/>
    <s v="498"/>
    <s v="Blue"/>
    <s v="Gulf Stream Philo Palms"/>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444"/>
    <x v="0"/>
    <d v="2022-05-10T00:00:00"/>
    <s v="Y"/>
    <s v="Y"/>
    <s v="N"/>
    <s v="N"/>
    <d v="2023-01-01T00:00:00"/>
    <s v="Regular"/>
    <s v="Polybag"/>
    <m/>
    <s v="Super Tidal LS"/>
    <s v="PFG"/>
    <s v=""/>
    <x v="0"/>
  </r>
  <r>
    <s v="S23"/>
    <s v="Columbia"/>
    <n v="1709221505"/>
    <s v="N"/>
    <s v="FL2009505"/>
    <s v="Super Tidal Tee™ Long Sleeve"/>
    <s v="505"/>
    <s v="Purple"/>
    <s v="Soft Violet Shorebreak"/>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048"/>
    <x v="0"/>
    <d v="2022-05-10T00:00:00"/>
    <s v="Y"/>
    <s v="Y"/>
    <s v="N"/>
    <s v="N"/>
    <d v="2023-01-01T00:00:00"/>
    <s v="Regular"/>
    <s v="Polybag"/>
    <m/>
    <s v="Super Tidal LS"/>
    <s v="PFG"/>
    <s v=""/>
    <x v="0"/>
  </r>
  <r>
    <s v="S23"/>
    <s v="Columbia"/>
    <n v="1709221505"/>
    <s v="N"/>
    <s v="FL2009505"/>
    <s v="Super Tidal Tee™ Long Sleeve"/>
    <s v="505"/>
    <s v="Purple"/>
    <s v="Soft Violet Shorebreak"/>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000"/>
    <x v="0"/>
    <d v="2022-05-10T00:00:00"/>
    <s v="Y"/>
    <s v="Y"/>
    <s v="N"/>
    <s v="N"/>
    <d v="2023-01-01T00:00:00"/>
    <s v="Regular"/>
    <s v="Polybag"/>
    <m/>
    <s v="Super Tidal LS"/>
    <s v="PFG"/>
    <s v=""/>
    <x v="0"/>
  </r>
  <r>
    <s v="S23"/>
    <s v="Columbia"/>
    <n v="1709221505"/>
    <s v="N"/>
    <s v="FL2009505"/>
    <s v="Super Tidal Tee™ Long Sleeve"/>
    <s v="505"/>
    <s v="Purple"/>
    <s v="Soft Violet Shorebreak"/>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024"/>
    <x v="0"/>
    <d v="2022-05-10T00:00:00"/>
    <s v="Y"/>
    <s v="Y"/>
    <s v="N"/>
    <s v="N"/>
    <d v="2023-01-01T00:00:00"/>
    <s v="Regular"/>
    <s v="Polybag"/>
    <m/>
    <s v="Super Tidal LS"/>
    <s v="PFG"/>
    <s v=""/>
    <x v="0"/>
  </r>
  <r>
    <s v="S23"/>
    <s v="Columbia"/>
    <n v="1709221505"/>
    <s v="N"/>
    <s v="FL2009505"/>
    <s v="Super Tidal Tee™ Long Sleeve"/>
    <s v="505"/>
    <s v="Purple"/>
    <s v="Soft Violet Shorebreak"/>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031"/>
    <x v="0"/>
    <d v="2022-05-10T00:00:00"/>
    <s v="Y"/>
    <s v="Y"/>
    <s v="N"/>
    <s v="N"/>
    <d v="2023-01-01T00:00:00"/>
    <s v="Regular"/>
    <s v="Polybag"/>
    <m/>
    <s v="Super Tidal LS"/>
    <s v="PFG"/>
    <s v=""/>
    <x v="0"/>
  </r>
  <r>
    <s v="S23"/>
    <s v="Columbia"/>
    <n v="1709221505"/>
    <s v="N"/>
    <s v="FL2009505"/>
    <s v="Super Tidal Tee™ Long Sleeve"/>
    <s v="505"/>
    <s v="Purple"/>
    <s v="Soft Violet Shorebreak"/>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055"/>
    <x v="0"/>
    <d v="2022-05-10T00:00:00"/>
    <s v="Y"/>
    <s v="Y"/>
    <s v="N"/>
    <s v="N"/>
    <d v="2023-01-01T00:00:00"/>
    <s v="Regular"/>
    <s v="Polybag"/>
    <m/>
    <s v="Super Tidal LS"/>
    <s v="PFG"/>
    <s v=""/>
    <x v="0"/>
  </r>
  <r>
    <s v="S23"/>
    <s v="Columbia"/>
    <n v="1709221505"/>
    <s v="N"/>
    <s v="FL2009505"/>
    <s v="Super Tidal Tee™ Long Sleeve"/>
    <s v="505"/>
    <s v="Purple"/>
    <s v="Soft Violet Shorebreak"/>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017"/>
    <x v="0"/>
    <d v="2022-05-10T00:00:00"/>
    <s v="Y"/>
    <s v="Y"/>
    <s v="N"/>
    <s v="N"/>
    <d v="2023-01-01T00:00:00"/>
    <s v="Regular"/>
    <s v="Polybag"/>
    <m/>
    <s v="Super Tidal LS"/>
    <s v="PFG"/>
    <s v=""/>
    <x v="0"/>
  </r>
  <r>
    <s v="S23"/>
    <s v="Columbia"/>
    <n v="1709221543"/>
    <s v="N"/>
    <s v="FL2009543"/>
    <s v="Super Tidal Tee™ Long Sleeve"/>
    <s v="543"/>
    <s v="Purple"/>
    <s v="Violet Sea Philo Palms"/>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543"/>
    <x v="0"/>
    <d v="2022-05-10T00:00:00"/>
    <s v="Y"/>
    <s v="Y"/>
    <s v="N"/>
    <s v="N"/>
    <d v="2023-01-01T00:00:00"/>
    <s v="Regular"/>
    <s v="Polybag"/>
    <m/>
    <s v="Super Tidal LS"/>
    <s v="PFG"/>
    <s v=""/>
    <x v="0"/>
  </r>
  <r>
    <s v="S23"/>
    <s v="Columbia"/>
    <n v="1709221543"/>
    <s v="N"/>
    <s v="FL2009543"/>
    <s v="Super Tidal Tee™ Long Sleeve"/>
    <s v="543"/>
    <s v="Purple"/>
    <s v="Violet Sea Philo Palms"/>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550"/>
    <x v="0"/>
    <d v="2022-05-10T00:00:00"/>
    <s v="Y"/>
    <s v="Y"/>
    <s v="N"/>
    <s v="N"/>
    <d v="2023-01-01T00:00:00"/>
    <s v="Regular"/>
    <s v="Polybag"/>
    <m/>
    <s v="Super Tidal LS"/>
    <s v="PFG"/>
    <s v=""/>
    <x v="0"/>
  </r>
  <r>
    <s v="S23"/>
    <s v="Columbia"/>
    <n v="1709221543"/>
    <s v="N"/>
    <s v="FL2009543"/>
    <s v="Super Tidal Tee™ Long Sleeve"/>
    <s v="543"/>
    <s v="Purple"/>
    <s v="Violet Sea Philo Palms"/>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567"/>
    <x v="0"/>
    <d v="2022-05-10T00:00:00"/>
    <s v="Y"/>
    <s v="Y"/>
    <s v="N"/>
    <s v="N"/>
    <d v="2023-01-01T00:00:00"/>
    <s v="Regular"/>
    <s v="Polybag"/>
    <m/>
    <s v="Super Tidal LS"/>
    <s v="PFG"/>
    <s v=""/>
    <x v="0"/>
  </r>
  <r>
    <s v="S23"/>
    <s v="Columbia"/>
    <n v="1709221543"/>
    <s v="N"/>
    <s v="FL2009543"/>
    <s v="Super Tidal Tee™ Long Sleeve"/>
    <s v="543"/>
    <s v="Purple"/>
    <s v="Violet Sea Philo Palms"/>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598"/>
    <x v="0"/>
    <d v="2022-05-10T00:00:00"/>
    <s v="Y"/>
    <s v="Y"/>
    <s v="N"/>
    <s v="N"/>
    <d v="2023-01-01T00:00:00"/>
    <s v="Regular"/>
    <s v="Polybag"/>
    <m/>
    <s v="Super Tidal LS"/>
    <s v="PFG"/>
    <s v=""/>
    <x v="0"/>
  </r>
  <r>
    <s v="S23"/>
    <s v="Columbia"/>
    <n v="1709221543"/>
    <s v="N"/>
    <s v="FL2009543"/>
    <s v="Super Tidal Tee™ Long Sleeve"/>
    <s v="543"/>
    <s v="Purple"/>
    <s v="Violet Sea Philo Palms"/>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574"/>
    <x v="0"/>
    <d v="2022-05-10T00:00:00"/>
    <s v="Y"/>
    <s v="Y"/>
    <s v="N"/>
    <s v="N"/>
    <d v="2023-01-01T00:00:00"/>
    <s v="Regular"/>
    <s v="Polybag"/>
    <m/>
    <s v="Super Tidal LS"/>
    <s v="PFG"/>
    <s v=""/>
    <x v="0"/>
  </r>
  <r>
    <s v="S23"/>
    <s v="Columbia"/>
    <n v="1709221543"/>
    <s v="N"/>
    <s v="FL2009543"/>
    <s v="Super Tidal Tee™ Long Sleeve"/>
    <s v="543"/>
    <s v="Purple"/>
    <s v="Violet Sea Philo Palms"/>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581"/>
    <x v="0"/>
    <d v="2022-05-10T00:00:00"/>
    <s v="Y"/>
    <s v="Y"/>
    <s v="N"/>
    <s v="N"/>
    <d v="2023-01-01T00:00:00"/>
    <s v="Regular"/>
    <s v="Polybag"/>
    <m/>
    <s v="Super Tidal LS"/>
    <s v="PFG"/>
    <s v=""/>
    <x v="0"/>
  </r>
  <r>
    <s v="S23"/>
    <s v="Columbia"/>
    <n v="1709221608"/>
    <s v="N"/>
    <s v="FL2009608"/>
    <s v="Super Tidal Tee™ Long Sleeve"/>
    <s v="608"/>
    <s v="Red"/>
    <s v="Satin Pink Philo Palms"/>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512"/>
    <x v="0"/>
    <d v="2022-05-10T00:00:00"/>
    <s v="Y"/>
    <s v="Y"/>
    <s v="N"/>
    <s v="N"/>
    <d v="2023-01-01T00:00:00"/>
    <s v="Regular"/>
    <s v="Polybag"/>
    <m/>
    <s v="Super Tidal LS"/>
    <s v="PFG"/>
    <s v=""/>
    <x v="0"/>
  </r>
  <r>
    <s v="S23"/>
    <s v="Columbia"/>
    <n v="1709221608"/>
    <s v="N"/>
    <s v="FL2009608"/>
    <s v="Super Tidal Tee™ Long Sleeve"/>
    <s v="608"/>
    <s v="Red"/>
    <s v="Satin Pink Philo Palms"/>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536"/>
    <x v="0"/>
    <d v="2022-05-10T00:00:00"/>
    <s v="Y"/>
    <s v="Y"/>
    <s v="N"/>
    <s v="N"/>
    <d v="2023-01-01T00:00:00"/>
    <s v="Regular"/>
    <s v="Polybag"/>
    <m/>
    <s v="Super Tidal LS"/>
    <s v="PFG"/>
    <s v=""/>
    <x v="0"/>
  </r>
  <r>
    <s v="S23"/>
    <s v="Columbia"/>
    <n v="1709221608"/>
    <s v="N"/>
    <s v="FL2009608"/>
    <s v="Super Tidal Tee™ Long Sleeve"/>
    <s v="608"/>
    <s v="Red"/>
    <s v="Satin Pink Philo Palms"/>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482"/>
    <x v="0"/>
    <d v="2022-05-10T00:00:00"/>
    <s v="Y"/>
    <s v="Y"/>
    <s v="N"/>
    <s v="N"/>
    <d v="2023-01-01T00:00:00"/>
    <s v="Regular"/>
    <s v="Polybag"/>
    <m/>
    <s v="Super Tidal LS"/>
    <s v="PFG"/>
    <s v=""/>
    <x v="0"/>
  </r>
  <r>
    <s v="S23"/>
    <s v="Columbia"/>
    <n v="1709221608"/>
    <s v="N"/>
    <s v="FL2009608"/>
    <s v="Super Tidal Tee™ Long Sleeve"/>
    <s v="608"/>
    <s v="Red"/>
    <s v="Satin Pink Philo Palms"/>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499"/>
    <x v="0"/>
    <d v="2022-05-10T00:00:00"/>
    <s v="Y"/>
    <s v="Y"/>
    <s v="N"/>
    <s v="N"/>
    <d v="2023-01-01T00:00:00"/>
    <s v="Regular"/>
    <s v="Polybag"/>
    <m/>
    <s v="Super Tidal LS"/>
    <s v="PFG"/>
    <s v=""/>
    <x v="0"/>
  </r>
  <r>
    <s v="S23"/>
    <s v="Columbia"/>
    <n v="1709221608"/>
    <s v="N"/>
    <s v="FL2009608"/>
    <s v="Super Tidal Tee™ Long Sleeve"/>
    <s v="608"/>
    <s v="Red"/>
    <s v="Satin Pink Philo Palms"/>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529"/>
    <x v="0"/>
    <d v="2022-05-10T00:00:00"/>
    <s v="Y"/>
    <s v="Y"/>
    <s v="N"/>
    <s v="N"/>
    <d v="2023-01-01T00:00:00"/>
    <s v="Regular"/>
    <s v="Polybag"/>
    <m/>
    <s v="Super Tidal LS"/>
    <s v="PFG"/>
    <s v=""/>
    <x v="0"/>
  </r>
  <r>
    <s v="S23"/>
    <s v="Columbia"/>
    <n v="1709221608"/>
    <s v="N"/>
    <s v="FL2009608"/>
    <s v="Super Tidal Tee™ Long Sleeve"/>
    <s v="608"/>
    <s v="Red"/>
    <s v="Satin Pink Philo Palms"/>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505"/>
    <x v="0"/>
    <d v="2022-05-10T00:00:00"/>
    <s v="Y"/>
    <s v="Y"/>
    <s v="N"/>
    <s v="N"/>
    <d v="2023-01-01T00:00:00"/>
    <s v="Regular"/>
    <s v="Polybag"/>
    <m/>
    <s v="Super Tidal LS"/>
    <s v="PFG"/>
    <s v=""/>
    <x v="0"/>
  </r>
  <r>
    <s v="S23"/>
    <s v="Columbia"/>
    <n v="1709221693"/>
    <s v="N"/>
    <s v="FL2009693"/>
    <s v="Super Tidal Tee™ Long Sleeve"/>
    <s v="693"/>
    <s v="Red"/>
    <s v="Ultra Pink Shorebreak"/>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239"/>
    <x v="0"/>
    <d v="2022-05-10T00:00:00"/>
    <s v="Y"/>
    <s v="Y"/>
    <s v="N"/>
    <s v="N"/>
    <d v="2023-01-01T00:00:00"/>
    <s v="Regular"/>
    <s v="Polybag"/>
    <m/>
    <s v="Super Tidal LS"/>
    <s v="PFG"/>
    <s v=""/>
    <x v="0"/>
  </r>
  <r>
    <s v="S23"/>
    <s v="Columbia"/>
    <n v="1709221693"/>
    <s v="N"/>
    <s v="FL2009693"/>
    <s v="Super Tidal Tee™ Long Sleeve"/>
    <s v="693"/>
    <s v="Red"/>
    <s v="Ultra Pink Shorebreak"/>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215"/>
    <x v="0"/>
    <d v="2022-05-10T00:00:00"/>
    <s v="Y"/>
    <s v="Y"/>
    <s v="N"/>
    <s v="N"/>
    <d v="2023-01-01T00:00:00"/>
    <s v="Regular"/>
    <s v="Polybag"/>
    <m/>
    <s v="Super Tidal LS"/>
    <s v="PFG"/>
    <s v=""/>
    <x v="0"/>
  </r>
  <r>
    <s v="S23"/>
    <s v="Columbia"/>
    <n v="1709221693"/>
    <s v="N"/>
    <s v="FL2009693"/>
    <s v="Super Tidal Tee™ Long Sleeve"/>
    <s v="693"/>
    <s v="Red"/>
    <s v="Ultra Pink Shorebreak"/>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208"/>
    <x v="0"/>
    <d v="2022-05-10T00:00:00"/>
    <s v="Y"/>
    <s v="Y"/>
    <s v="N"/>
    <s v="N"/>
    <d v="2023-01-01T00:00:00"/>
    <s v="Regular"/>
    <s v="Polybag"/>
    <m/>
    <s v="Super Tidal LS"/>
    <s v="PFG"/>
    <s v=""/>
    <x v="0"/>
  </r>
  <r>
    <s v="S23"/>
    <s v="Columbia"/>
    <n v="1709221693"/>
    <s v="N"/>
    <s v="FL2009693"/>
    <s v="Super Tidal Tee™ Long Sleeve"/>
    <s v="693"/>
    <s v="Red"/>
    <s v="Ultra Pink Shorebreak"/>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192"/>
    <x v="0"/>
    <d v="2022-05-10T00:00:00"/>
    <s v="Y"/>
    <s v="Y"/>
    <s v="N"/>
    <s v="N"/>
    <d v="2023-01-01T00:00:00"/>
    <s v="Regular"/>
    <s v="Polybag"/>
    <m/>
    <s v="Super Tidal LS"/>
    <s v="PFG"/>
    <s v=""/>
    <x v="0"/>
  </r>
  <r>
    <s v="S23"/>
    <s v="Columbia"/>
    <n v="1709221693"/>
    <s v="N"/>
    <s v="FL2009693"/>
    <s v="Super Tidal Tee™ Long Sleeve"/>
    <s v="693"/>
    <s v="Red"/>
    <s v="Ultra Pink Shorebreak"/>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185"/>
    <x v="0"/>
    <d v="2022-05-10T00:00:00"/>
    <s v="Y"/>
    <s v="Y"/>
    <s v="N"/>
    <s v="N"/>
    <d v="2023-01-01T00:00:00"/>
    <s v="Regular"/>
    <s v="Polybag"/>
    <m/>
    <s v="Super Tidal LS"/>
    <s v="PFG"/>
    <s v=""/>
    <x v="0"/>
  </r>
  <r>
    <s v="S23"/>
    <s v="Columbia"/>
    <n v="1709221693"/>
    <s v="N"/>
    <s v="FL2009693"/>
    <s v="Super Tidal Tee™ Long Sleeve"/>
    <s v="693"/>
    <s v="Red"/>
    <s v="Ultra Pink Shorebreak"/>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222"/>
    <x v="0"/>
    <d v="2022-05-10T00:00:00"/>
    <s v="Y"/>
    <s v="Y"/>
    <s v="N"/>
    <s v="N"/>
    <d v="2023-01-01T00:00:00"/>
    <s v="Regular"/>
    <s v="Polybag"/>
    <m/>
    <s v="Super Tidal LS"/>
    <s v="PFG"/>
    <s v=""/>
    <x v="0"/>
  </r>
  <r>
    <s v="S23"/>
    <s v="Columbia"/>
    <n v="1709221697"/>
    <s v="N"/>
    <s v="FL2009697"/>
    <s v="Super Tidal Tee™ Long Sleeve"/>
    <s v="697"/>
    <s v="Red"/>
    <s v="Red Spark Shorebreak"/>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246"/>
    <x v="0"/>
    <d v="2022-05-10T00:00:00"/>
    <s v="Y"/>
    <s v="Y"/>
    <s v="N"/>
    <s v="N"/>
    <d v="2023-01-01T00:00:00"/>
    <s v="Regular"/>
    <s v="Polybag"/>
    <m/>
    <s v="Super Tidal LS"/>
    <s v="PFG"/>
    <s v=""/>
    <x v="0"/>
  </r>
  <r>
    <s v="S23"/>
    <s v="Columbia"/>
    <n v="1709221697"/>
    <s v="N"/>
    <s v="FL2009697"/>
    <s v="Super Tidal Tee™ Long Sleeve"/>
    <s v="697"/>
    <s v="Red"/>
    <s v="Red Spark Shorebreak"/>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260"/>
    <x v="0"/>
    <d v="2022-05-10T00:00:00"/>
    <s v="Y"/>
    <s v="Y"/>
    <s v="N"/>
    <s v="N"/>
    <d v="2023-01-01T00:00:00"/>
    <s v="Regular"/>
    <s v="Polybag"/>
    <m/>
    <s v="Super Tidal LS"/>
    <s v="PFG"/>
    <s v=""/>
    <x v="0"/>
  </r>
  <r>
    <s v="S23"/>
    <s v="Columbia"/>
    <n v="1709221697"/>
    <s v="N"/>
    <s v="FL2009697"/>
    <s v="Super Tidal Tee™ Long Sleeve"/>
    <s v="697"/>
    <s v="Red"/>
    <s v="Red Spark Shorebreak"/>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277"/>
    <x v="0"/>
    <d v="2022-05-10T00:00:00"/>
    <s v="Y"/>
    <s v="Y"/>
    <s v="N"/>
    <s v="N"/>
    <d v="2023-01-01T00:00:00"/>
    <s v="Regular"/>
    <s v="Polybag"/>
    <m/>
    <s v="Super Tidal LS"/>
    <s v="PFG"/>
    <s v=""/>
    <x v="0"/>
  </r>
  <r>
    <s v="S23"/>
    <s v="Columbia"/>
    <n v="1709221697"/>
    <s v="N"/>
    <s v="FL2009697"/>
    <s v="Super Tidal Tee™ Long Sleeve"/>
    <s v="697"/>
    <s v="Red"/>
    <s v="Red Spark Shorebreak"/>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291"/>
    <x v="0"/>
    <d v="2022-05-10T00:00:00"/>
    <s v="Y"/>
    <s v="Y"/>
    <s v="N"/>
    <s v="N"/>
    <d v="2023-01-01T00:00:00"/>
    <s v="Regular"/>
    <s v="Polybag"/>
    <m/>
    <s v="Super Tidal LS"/>
    <s v="PFG"/>
    <s v=""/>
    <x v="0"/>
  </r>
  <r>
    <s v="S23"/>
    <s v="Columbia"/>
    <n v="1709221697"/>
    <s v="N"/>
    <s v="FL2009697"/>
    <s v="Super Tidal Tee™ Long Sleeve"/>
    <s v="697"/>
    <s v="Red"/>
    <s v="Red Spark Shorebreak"/>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253"/>
    <x v="0"/>
    <d v="2022-05-10T00:00:00"/>
    <s v="Y"/>
    <s v="Y"/>
    <s v="N"/>
    <s v="N"/>
    <d v="2023-01-01T00:00:00"/>
    <s v="Regular"/>
    <s v="Polybag"/>
    <m/>
    <s v="Super Tidal LS"/>
    <s v="PFG"/>
    <s v=""/>
    <x v="0"/>
  </r>
  <r>
    <s v="S23"/>
    <s v="Columbia"/>
    <n v="1709221697"/>
    <s v="N"/>
    <s v="FL2009697"/>
    <s v="Super Tidal Tee™ Long Sleeve"/>
    <s v="697"/>
    <s v="Red"/>
    <s v="Red Spark Shorebreak"/>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284"/>
    <x v="0"/>
    <d v="2022-05-10T00:00:00"/>
    <s v="Y"/>
    <s v="Y"/>
    <s v="N"/>
    <s v="N"/>
    <d v="2023-01-01T00:00:00"/>
    <s v="Regular"/>
    <s v="Polybag"/>
    <m/>
    <s v="Super Tidal LS"/>
    <s v="PFG"/>
    <s v=""/>
    <x v="0"/>
  </r>
  <r>
    <s v="S23"/>
    <s v="Columbia"/>
    <n v="1709221804"/>
    <s v="N"/>
    <s v="FL2009804"/>
    <s v="Super Tidal Tee™ Long Sleeve"/>
    <s v="804"/>
    <s v="Orange"/>
    <s v="Corange Philo Palms"/>
    <s v="L"/>
    <s v="33904"/>
    <s v="Womens Apparel 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413"/>
    <x v="0"/>
    <d v="2022-05-10T00:00:00"/>
    <s v="Y"/>
    <s v="Y"/>
    <s v="N"/>
    <s v="N"/>
    <d v="2023-01-01T00:00:00"/>
    <s v="Regular"/>
    <s v="Polybag"/>
    <m/>
    <s v="Super Tidal LS"/>
    <s v="PFG"/>
    <s v=""/>
    <x v="0"/>
  </r>
  <r>
    <s v="S23"/>
    <s v="Columbia"/>
    <n v="1709221804"/>
    <s v="N"/>
    <s v="FL2009804"/>
    <s v="Super Tidal Tee™ Long Sleeve"/>
    <s v="804"/>
    <s v="Orange"/>
    <s v="Corange Philo Palms"/>
    <s v="M"/>
    <s v="33903"/>
    <s v="Womens Apparel M"/>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390"/>
    <x v="0"/>
    <d v="2022-05-10T00:00:00"/>
    <s v="Y"/>
    <s v="Y"/>
    <s v="N"/>
    <s v="N"/>
    <d v="2023-01-01T00:00:00"/>
    <s v="Regular"/>
    <s v="Polybag"/>
    <m/>
    <s v="Super Tidal LS"/>
    <s v="PFG"/>
    <s v=""/>
    <x v="0"/>
  </r>
  <r>
    <s v="S23"/>
    <s v="Columbia"/>
    <n v="1709221804"/>
    <s v="N"/>
    <s v="FL2009804"/>
    <s v="Super Tidal Tee™ Long Sleeve"/>
    <s v="804"/>
    <s v="Orange"/>
    <s v="Corange Philo Palms"/>
    <s v="S"/>
    <s v="33902"/>
    <s v="Womens Apparel 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406"/>
    <x v="0"/>
    <d v="2022-05-10T00:00:00"/>
    <s v="Y"/>
    <s v="Y"/>
    <s v="N"/>
    <s v="N"/>
    <d v="2023-01-01T00:00:00"/>
    <s v="Regular"/>
    <s v="Polybag"/>
    <m/>
    <s v="Super Tidal LS"/>
    <s v="PFG"/>
    <s v=""/>
    <x v="0"/>
  </r>
  <r>
    <s v="S23"/>
    <s v="Columbia"/>
    <n v="1709221804"/>
    <s v="N"/>
    <s v="FL2009804"/>
    <s v="Super Tidal Tee™ Long Sleeve"/>
    <s v="804"/>
    <s v="Orange"/>
    <s v="Corange Philo Palms"/>
    <s v="XL"/>
    <s v="33905"/>
    <s v="Womens Apparel 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369"/>
    <x v="0"/>
    <d v="2022-05-10T00:00:00"/>
    <s v="Y"/>
    <s v="Y"/>
    <s v="N"/>
    <s v="N"/>
    <d v="2023-01-01T00:00:00"/>
    <s v="Regular"/>
    <s v="Polybag"/>
    <m/>
    <s v="Super Tidal LS"/>
    <s v="PFG"/>
    <s v=""/>
    <x v="0"/>
  </r>
  <r>
    <s v="S23"/>
    <s v="Columbia"/>
    <n v="1709221804"/>
    <s v="N"/>
    <s v="FL2009804"/>
    <s v="Super Tidal Tee™ Long Sleeve"/>
    <s v="804"/>
    <s v="Orange"/>
    <s v="Corange Philo Palms"/>
    <s v="XS"/>
    <s v="33901"/>
    <s v="Womens Apparel XS"/>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383"/>
    <x v="0"/>
    <d v="2022-05-10T00:00:00"/>
    <s v="Y"/>
    <s v="Y"/>
    <s v="N"/>
    <s v="N"/>
    <d v="2023-01-01T00:00:00"/>
    <s v="Regular"/>
    <s v="Polybag"/>
    <m/>
    <s v="Super Tidal LS"/>
    <s v="PFG"/>
    <s v=""/>
    <x v="0"/>
  </r>
  <r>
    <s v="S23"/>
    <s v="Columbia"/>
    <n v="1709221804"/>
    <s v="N"/>
    <s v="FL2009804"/>
    <s v="Super Tidal Tee™ Long Sleeve"/>
    <s v="804"/>
    <s v="Orange"/>
    <s v="Corange Philo Palms"/>
    <s v="XXL"/>
    <s v="33906"/>
    <s v="Womens Apparel XXL"/>
    <s v="XS,S,M,L,XL,XXL"/>
    <s v="~"/>
    <s v="INLINE"/>
    <s v="405"/>
    <s v="Sportswear"/>
    <s v="452"/>
    <s v="Knit Tops"/>
    <s v="242"/>
    <s v="Knit Tops L/S"/>
    <s v="405452242"/>
    <s v="PFG"/>
    <s v="01-Corporate Developed"/>
    <s v="SV"/>
    <s v="El Salvador"/>
    <s v="Women's"/>
    <s v="W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5"/>
    <n v="50"/>
    <n v="50"/>
    <s v="USD"/>
    <s v="195978274376"/>
    <x v="0"/>
    <d v="2022-05-10T00:00:00"/>
    <s v="Y"/>
    <s v="Y"/>
    <s v="N"/>
    <s v="N"/>
    <d v="2023-01-01T00:00:00"/>
    <s v="Regular"/>
    <s v="Polybag"/>
    <m/>
    <s v="Super Tidal LS"/>
    <s v="PFG"/>
    <s v=""/>
    <x v="0"/>
  </r>
  <r>
    <s v="S23"/>
    <s v="Columbia"/>
    <n v="1709421020"/>
    <s v="Y"/>
    <s v="FM1090020"/>
    <s v="Terminal Tackle™ Heather LS Shirt"/>
    <s v="020"/>
    <s v="Grey"/>
    <s v="Cool Grey Heather, Vivid Blue Logo"/>
    <s v="L"/>
    <s v="10975"/>
    <s v="Mens Apparel L"/>
    <s v="S,M,L,XL,XXL"/>
    <s v="~"/>
    <s v="INLINE"/>
    <s v="405"/>
    <s v="Sportswear"/>
    <s v="452"/>
    <s v="Knit Tops"/>
    <s v="242"/>
    <s v="Knit Tops L/S"/>
    <s v="405452242"/>
    <s v="PFG"/>
    <s v="01-Corporate Developed"/>
    <s v="GT, SV"/>
    <s v="Guatemala, El Salvador"/>
    <s v="Men's"/>
    <s v="M1"/>
    <s v="Omni-Shade™ UPF 50 sun protection., Omni-Wick™."/>
    <s v="OMNIWICK, UPF 50"/>
    <s v="6110303053,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1455946453"/>
    <x v="0"/>
    <d v="2018-05-07T00:00:00"/>
    <s v="Y"/>
    <s v="Y"/>
    <s v="N"/>
    <s v="N"/>
    <d v="2023-01-01T00:00:00"/>
    <s v="Regular"/>
    <s v="Polybag"/>
    <m/>
    <s v="Terminal Tackle Heather LS"/>
    <s v="PFG"/>
    <s v=""/>
    <x v="0"/>
  </r>
  <r>
    <s v="S23"/>
    <s v="Columbia"/>
    <n v="1709421020"/>
    <s v="Y"/>
    <s v="FM1090020"/>
    <s v="Terminal Tackle™ Heather LS Shirt"/>
    <s v="020"/>
    <s v="Grey"/>
    <s v="Cool Grey Heather, Vivid Blue Logo"/>
    <s v="M"/>
    <s v="10970"/>
    <s v="Mens Apparel M"/>
    <s v="S,M,L,XL,XXL"/>
    <s v="~"/>
    <s v="INLINE"/>
    <s v="405"/>
    <s v="Sportswear"/>
    <s v="452"/>
    <s v="Knit Tops"/>
    <s v="242"/>
    <s v="Knit Tops L/S"/>
    <s v="405452242"/>
    <s v="PFG"/>
    <s v="01-Corporate Developed"/>
    <s v="GT, SV"/>
    <s v="Guatemala, El Salvador"/>
    <s v="Men's"/>
    <s v="M1"/>
    <s v="Omni-Shade™ UPF 50 sun protection., Omni-Wick™."/>
    <s v="OMNIWICK, UPF 50"/>
    <s v="6110303053,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1455946460"/>
    <x v="0"/>
    <d v="2018-05-07T00:00:00"/>
    <s v="Y"/>
    <s v="Y"/>
    <s v="N"/>
    <s v="N"/>
    <d v="2023-01-01T00:00:00"/>
    <s v="Regular"/>
    <s v="Polybag"/>
    <m/>
    <s v="Terminal Tackle Heather LS"/>
    <s v="PFG"/>
    <s v=""/>
    <x v="0"/>
  </r>
  <r>
    <s v="S23"/>
    <s v="Columbia"/>
    <n v="1709421020"/>
    <s v="Y"/>
    <s v="FM1090020"/>
    <s v="Terminal Tackle™ Heather LS Shirt"/>
    <s v="020"/>
    <s v="Grey"/>
    <s v="Cool Grey Heather, Vivid Blue Logo"/>
    <s v="S"/>
    <s v="10965"/>
    <s v="Mens Apparel S"/>
    <s v="S,M,L,XL,XXL"/>
    <s v="~"/>
    <s v="INLINE"/>
    <s v="405"/>
    <s v="Sportswear"/>
    <s v="452"/>
    <s v="Knit Tops"/>
    <s v="242"/>
    <s v="Knit Tops L/S"/>
    <s v="405452242"/>
    <s v="PFG"/>
    <s v="01-Corporate Developed"/>
    <s v="GT, SV"/>
    <s v="Guatemala, El Salvador"/>
    <s v="Men's"/>
    <s v="M1"/>
    <s v="Omni-Shade™ UPF 50 sun protection., Omni-Wick™."/>
    <s v="OMNIWICK, UPF 50"/>
    <s v="6110303053,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1455946477"/>
    <x v="0"/>
    <d v="2018-05-07T00:00:00"/>
    <s v="Y"/>
    <s v="Y"/>
    <s v="N"/>
    <s v="N"/>
    <d v="2023-01-01T00:00:00"/>
    <s v="Regular"/>
    <s v="Polybag"/>
    <m/>
    <s v="Terminal Tackle Heather LS"/>
    <s v="PFG"/>
    <s v=""/>
    <x v="0"/>
  </r>
  <r>
    <s v="S23"/>
    <s v="Columbia"/>
    <n v="1709421020"/>
    <s v="Y"/>
    <s v="FM1090020"/>
    <s v="Terminal Tackle™ Heather LS Shirt"/>
    <s v="020"/>
    <s v="Grey"/>
    <s v="Cool Grey Heather, Vivid Blue Logo"/>
    <s v="XL"/>
    <s v="10980"/>
    <s v="Mens Apparel XL"/>
    <s v="S,M,L,XL,XXL"/>
    <s v="~"/>
    <s v="INLINE"/>
    <s v="405"/>
    <s v="Sportswear"/>
    <s v="452"/>
    <s v="Knit Tops"/>
    <s v="242"/>
    <s v="Knit Tops L/S"/>
    <s v="405452242"/>
    <s v="PFG"/>
    <s v="01-Corporate Developed"/>
    <s v="GT, SV"/>
    <s v="Guatemala, El Salvador"/>
    <s v="Men's"/>
    <s v="M1"/>
    <s v="Omni-Shade™ UPF 50 sun protection., Omni-Wick™."/>
    <s v="OMNIWICK, UPF 50"/>
    <s v="6110303053,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1455946484"/>
    <x v="0"/>
    <d v="2018-05-07T00:00:00"/>
    <s v="Y"/>
    <s v="Y"/>
    <s v="N"/>
    <s v="N"/>
    <d v="2023-01-01T00:00:00"/>
    <s v="Regular"/>
    <s v="Polybag"/>
    <m/>
    <s v="Terminal Tackle Heather LS"/>
    <s v="PFG"/>
    <s v=""/>
    <x v="0"/>
  </r>
  <r>
    <s v="S23"/>
    <s v="Columbia"/>
    <n v="1709421020"/>
    <s v="Y"/>
    <s v="FM1090020"/>
    <s v="Terminal Tackle™ Heather LS Shirt"/>
    <s v="020"/>
    <s v="Grey"/>
    <s v="Cool Grey Heather, Vivid Blue Logo"/>
    <s v="XXL"/>
    <s v="10985"/>
    <s v="Mens Apparel XXL"/>
    <s v="S,M,L,XL,XXL"/>
    <s v="~"/>
    <s v="INLINE"/>
    <s v="405"/>
    <s v="Sportswear"/>
    <s v="452"/>
    <s v="Knit Tops"/>
    <s v="242"/>
    <s v="Knit Tops L/S"/>
    <s v="405452242"/>
    <s v="PFG"/>
    <s v="01-Corporate Developed"/>
    <s v="GT, SV"/>
    <s v="Guatemala, El Salvador"/>
    <s v="Men's"/>
    <s v="M1"/>
    <s v="Omni-Shade™ UPF 50 sun protection., Omni-Wick™."/>
    <s v="OMNIWICK, UPF 50"/>
    <s v="6110303053,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1455946491"/>
    <x v="0"/>
    <d v="2018-05-07T00:00:00"/>
    <s v="Y"/>
    <s v="Y"/>
    <s v="N"/>
    <s v="N"/>
    <d v="2023-01-01T00:00:00"/>
    <s v="Regular"/>
    <s v="Polybag"/>
    <m/>
    <s v="Terminal Tackle Heather LS"/>
    <s v="PFG"/>
    <s v=""/>
    <x v="0"/>
  </r>
  <r>
    <s v="S23"/>
    <s v="Columbia"/>
    <n v="1709421030"/>
    <s v="Y"/>
    <s v="FM1090030"/>
    <s v="Terminal Tackle™ Heather LS Shirt"/>
    <s v="030"/>
    <s v="Grey"/>
    <s v="Charcoal Hthr, Cool Grey Logo"/>
    <s v="L"/>
    <s v="10975"/>
    <s v="Mens Apparel 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888665907458"/>
    <x v="0"/>
    <d v="2021-07-15T00:00:00"/>
    <s v="Y"/>
    <s v="Y"/>
    <s v="N"/>
    <s v="N"/>
    <d v="2023-01-01T00:00:00"/>
    <s v="Regular"/>
    <s v="Polybag"/>
    <m/>
    <s v="Terminal Tackle Heather LS"/>
    <s v="PFG"/>
    <s v=""/>
    <x v="0"/>
  </r>
  <r>
    <s v="S23"/>
    <s v="Columbia"/>
    <n v="1709421030"/>
    <s v="Y"/>
    <s v="FM1090030"/>
    <s v="Terminal Tackle™ Heather LS Shirt"/>
    <s v="030"/>
    <s v="Grey"/>
    <s v="Charcoal Hthr, Cool Grey Logo"/>
    <s v="M"/>
    <s v="10970"/>
    <s v="Mens Apparel M"/>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888665907465"/>
    <x v="0"/>
    <d v="2021-07-15T00:00:00"/>
    <s v="Y"/>
    <s v="Y"/>
    <s v="N"/>
    <s v="N"/>
    <d v="2023-01-01T00:00:00"/>
    <s v="Regular"/>
    <s v="Polybag"/>
    <m/>
    <s v="Terminal Tackle Heather LS"/>
    <s v="PFG"/>
    <s v=""/>
    <x v="0"/>
  </r>
  <r>
    <s v="S23"/>
    <s v="Columbia"/>
    <n v="1709421030"/>
    <s v="Y"/>
    <s v="FM1090030"/>
    <s v="Terminal Tackle™ Heather LS Shirt"/>
    <s v="030"/>
    <s v="Grey"/>
    <s v="Charcoal Hthr, Cool Grey Logo"/>
    <s v="S"/>
    <s v="10965"/>
    <s v="Mens Apparel S"/>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888665907472"/>
    <x v="0"/>
    <d v="2021-07-15T00:00:00"/>
    <s v="Y"/>
    <s v="Y"/>
    <s v="N"/>
    <s v="N"/>
    <d v="2023-01-01T00:00:00"/>
    <s v="Regular"/>
    <s v="Polybag"/>
    <m/>
    <s v="Terminal Tackle Heather LS"/>
    <s v="PFG"/>
    <s v=""/>
    <x v="0"/>
  </r>
  <r>
    <s v="S23"/>
    <s v="Columbia"/>
    <n v="1709421030"/>
    <s v="Y"/>
    <s v="FM1090030"/>
    <s v="Terminal Tackle™ Heather LS Shirt"/>
    <s v="030"/>
    <s v="Grey"/>
    <s v="Charcoal Hthr, Cool Grey Logo"/>
    <s v="XL"/>
    <s v="10980"/>
    <s v="Mens Apparel X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888665907489"/>
    <x v="0"/>
    <d v="2021-07-15T00:00:00"/>
    <s v="Y"/>
    <s v="Y"/>
    <s v="N"/>
    <s v="N"/>
    <d v="2023-01-01T00:00:00"/>
    <s v="Regular"/>
    <s v="Polybag"/>
    <m/>
    <s v="Terminal Tackle Heather LS"/>
    <s v="PFG"/>
    <s v=""/>
    <x v="0"/>
  </r>
  <r>
    <s v="S23"/>
    <s v="Columbia"/>
    <n v="1709421030"/>
    <s v="Y"/>
    <s v="FM1090030"/>
    <s v="Terminal Tackle™ Heather LS Shirt"/>
    <s v="030"/>
    <s v="Grey"/>
    <s v="Charcoal Hthr, Cool Grey Logo"/>
    <s v="XXL"/>
    <s v="10985"/>
    <s v="Mens Apparel XX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888665907496"/>
    <x v="0"/>
    <d v="2021-07-15T00:00:00"/>
    <s v="Y"/>
    <s v="Y"/>
    <s v="N"/>
    <s v="N"/>
    <d v="2023-01-01T00:00:00"/>
    <s v="Regular"/>
    <s v="Polybag"/>
    <m/>
    <s v="Terminal Tackle Heather LS"/>
    <s v="PFG"/>
    <s v=""/>
    <x v="0"/>
  </r>
  <r>
    <s v="S23"/>
    <s v="Columbia"/>
    <n v="1709421100"/>
    <s v="Y"/>
    <s v="FM1090100"/>
    <s v="Terminal Tackle™ Heather LS Shirt"/>
    <s v="100"/>
    <s v="White"/>
    <s v="White Heather, Cool Grey Logo"/>
    <s v="L"/>
    <s v="10975"/>
    <s v="Mens Apparel L"/>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4003342844"/>
    <x v="0"/>
    <d v="2021-10-12T00:00:00"/>
    <s v="Y"/>
    <s v="Y"/>
    <s v="N"/>
    <s v="N"/>
    <d v="2023-01-01T00:00:00"/>
    <s v="Regular"/>
    <s v="Polybag"/>
    <m/>
    <s v="Terminal Tackle Heather LS"/>
    <s v="PFG"/>
    <s v=""/>
    <x v="0"/>
  </r>
  <r>
    <s v="S23"/>
    <s v="Columbia"/>
    <n v="1709421100"/>
    <s v="Y"/>
    <s v="FM1090100"/>
    <s v="Terminal Tackle™ Heather LS Shirt"/>
    <s v="100"/>
    <s v="White"/>
    <s v="White Heather, Cool Grey Logo"/>
    <s v="M"/>
    <s v="10970"/>
    <s v="Mens Apparel M"/>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4003342882"/>
    <x v="0"/>
    <d v="2021-10-12T00:00:00"/>
    <s v="Y"/>
    <s v="Y"/>
    <s v="N"/>
    <s v="N"/>
    <d v="2023-01-01T00:00:00"/>
    <s v="Regular"/>
    <s v="Polybag"/>
    <m/>
    <s v="Terminal Tackle Heather LS"/>
    <s v="PFG"/>
    <s v=""/>
    <x v="0"/>
  </r>
  <r>
    <s v="S23"/>
    <s v="Columbia"/>
    <n v="1709421100"/>
    <s v="Y"/>
    <s v="FM1090100"/>
    <s v="Terminal Tackle™ Heather LS Shirt"/>
    <s v="100"/>
    <s v="White"/>
    <s v="White Heather, Cool Grey Logo"/>
    <s v="S"/>
    <s v="10965"/>
    <s v="Mens Apparel S"/>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4003342868"/>
    <x v="0"/>
    <d v="2021-10-12T00:00:00"/>
    <s v="Y"/>
    <s v="Y"/>
    <s v="N"/>
    <s v="N"/>
    <d v="2023-01-01T00:00:00"/>
    <s v="Regular"/>
    <s v="Polybag"/>
    <m/>
    <s v="Terminal Tackle Heather LS"/>
    <s v="PFG"/>
    <s v=""/>
    <x v="0"/>
  </r>
  <r>
    <s v="S23"/>
    <s v="Columbia"/>
    <n v="1709421100"/>
    <s v="Y"/>
    <s v="FM1090100"/>
    <s v="Terminal Tackle™ Heather LS Shirt"/>
    <s v="100"/>
    <s v="White"/>
    <s v="White Heather, Cool Grey Logo"/>
    <s v="XL"/>
    <s v="10980"/>
    <s v="Mens Apparel XL"/>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4003342837"/>
    <x v="0"/>
    <d v="2021-10-12T00:00:00"/>
    <s v="Y"/>
    <s v="Y"/>
    <s v="N"/>
    <s v="N"/>
    <d v="2023-01-01T00:00:00"/>
    <s v="Regular"/>
    <s v="Polybag"/>
    <m/>
    <s v="Terminal Tackle Heather LS"/>
    <s v="PFG"/>
    <s v=""/>
    <x v="0"/>
  </r>
  <r>
    <s v="S23"/>
    <s v="Columbia"/>
    <n v="1709421100"/>
    <s v="Y"/>
    <s v="FM1090100"/>
    <s v="Terminal Tackle™ Heather LS Shirt"/>
    <s v="100"/>
    <s v="White"/>
    <s v="White Heather, Cool Grey Logo"/>
    <s v="XXL"/>
    <s v="10985"/>
    <s v="Mens Apparel XXL"/>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4003342875"/>
    <x v="0"/>
    <d v="2021-10-12T00:00:00"/>
    <s v="Y"/>
    <s v="Y"/>
    <s v="N"/>
    <s v="N"/>
    <d v="2023-01-01T00:00:00"/>
    <s v="Regular"/>
    <s v="Polybag"/>
    <m/>
    <s v="Terminal Tackle Heather LS"/>
    <s v="PFG"/>
    <s v=""/>
    <x v="0"/>
  </r>
  <r>
    <s v="S23"/>
    <s v="Columbia"/>
    <n v="1709421335"/>
    <s v="N"/>
    <s v="FM1090335"/>
    <s v="Terminal Tackle™ Heather LS Shirt"/>
    <s v="335"/>
    <s v="Green"/>
    <s v="Cool Green Heather, Cypress Logo"/>
    <s v="L"/>
    <s v="10975"/>
    <s v="Mens Apparel 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114"/>
    <x v="0"/>
    <d v="2022-04-13T00:00:00"/>
    <s v="Y"/>
    <s v="Y"/>
    <s v="N"/>
    <s v="N"/>
    <d v="2023-01-01T00:00:00"/>
    <s v="Regular"/>
    <s v="Polybag"/>
    <m/>
    <s v="Terminal Tackle Heather LS"/>
    <s v="PFG"/>
    <s v=""/>
    <x v="0"/>
  </r>
  <r>
    <s v="S23"/>
    <s v="Columbia"/>
    <n v="1709421335"/>
    <s v="N"/>
    <s v="FM1090335"/>
    <s v="Terminal Tackle™ Heather LS Shirt"/>
    <s v="335"/>
    <s v="Green"/>
    <s v="Cool Green Heather, Cypress Logo"/>
    <s v="M"/>
    <s v="10970"/>
    <s v="Mens Apparel M"/>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138"/>
    <x v="0"/>
    <d v="2022-04-13T00:00:00"/>
    <s v="Y"/>
    <s v="Y"/>
    <s v="N"/>
    <s v="N"/>
    <d v="2023-01-01T00:00:00"/>
    <s v="Regular"/>
    <s v="Polybag"/>
    <m/>
    <s v="Terminal Tackle Heather LS"/>
    <s v="PFG"/>
    <s v=""/>
    <x v="0"/>
  </r>
  <r>
    <s v="S23"/>
    <s v="Columbia"/>
    <n v="1709421335"/>
    <s v="N"/>
    <s v="FM1090335"/>
    <s v="Terminal Tackle™ Heather LS Shirt"/>
    <s v="335"/>
    <s v="Green"/>
    <s v="Cool Green Heather, Cypress Logo"/>
    <s v="S"/>
    <s v="10965"/>
    <s v="Mens Apparel S"/>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145"/>
    <x v="0"/>
    <d v="2022-04-13T00:00:00"/>
    <s v="Y"/>
    <s v="Y"/>
    <s v="N"/>
    <s v="N"/>
    <d v="2023-01-01T00:00:00"/>
    <s v="Regular"/>
    <s v="Polybag"/>
    <m/>
    <s v="Terminal Tackle Heather LS"/>
    <s v="PFG"/>
    <s v=""/>
    <x v="0"/>
  </r>
  <r>
    <s v="S23"/>
    <s v="Columbia"/>
    <n v="1709421335"/>
    <s v="N"/>
    <s v="FM1090335"/>
    <s v="Terminal Tackle™ Heather LS Shirt"/>
    <s v="335"/>
    <s v="Green"/>
    <s v="Cool Green Heather, Cypress Logo"/>
    <s v="XL"/>
    <s v="10980"/>
    <s v="Mens Apparel X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091"/>
    <x v="0"/>
    <d v="2022-04-13T00:00:00"/>
    <s v="Y"/>
    <s v="Y"/>
    <s v="N"/>
    <s v="N"/>
    <d v="2023-01-01T00:00:00"/>
    <s v="Regular"/>
    <s v="Polybag"/>
    <m/>
    <s v="Terminal Tackle Heather LS"/>
    <s v="PFG"/>
    <s v=""/>
    <x v="0"/>
  </r>
  <r>
    <s v="S23"/>
    <s v="Columbia"/>
    <n v="1709421335"/>
    <s v="N"/>
    <s v="FM1090335"/>
    <s v="Terminal Tackle™ Heather LS Shirt"/>
    <s v="335"/>
    <s v="Green"/>
    <s v="Cool Green Heather, Cypress Logo"/>
    <s v="XXL"/>
    <s v="10985"/>
    <s v="Mens Apparel XX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121"/>
    <x v="0"/>
    <d v="2022-04-13T00:00:00"/>
    <s v="Y"/>
    <s v="Y"/>
    <s v="N"/>
    <s v="N"/>
    <d v="2023-01-01T00:00:00"/>
    <s v="Regular"/>
    <s v="Polybag"/>
    <m/>
    <s v="Terminal Tackle Heather LS"/>
    <s v="PFG"/>
    <s v=""/>
    <x v="0"/>
  </r>
  <r>
    <s v="S23"/>
    <s v="Columbia"/>
    <n v="1709421378"/>
    <s v="N"/>
    <s v="FM1090378"/>
    <s v="Terminal Tackle™ Heather LS Shirt"/>
    <s v="378"/>
    <s v="Green"/>
    <s v="Green Mamba Heather, Black Logo"/>
    <s v="L"/>
    <s v="10975"/>
    <s v="Mens Apparel 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183"/>
    <x v="0"/>
    <d v="2022-04-13T00:00:00"/>
    <s v="Y"/>
    <s v="Y"/>
    <s v="N"/>
    <s v="N"/>
    <d v="2023-01-01T00:00:00"/>
    <s v="Regular"/>
    <s v="Polybag"/>
    <m/>
    <s v="Terminal Tackle Heather LS"/>
    <s v="PFG"/>
    <s v=""/>
    <x v="0"/>
  </r>
  <r>
    <s v="S23"/>
    <s v="Columbia"/>
    <n v="1709421378"/>
    <s v="N"/>
    <s v="FM1090378"/>
    <s v="Terminal Tackle™ Heather LS Shirt"/>
    <s v="378"/>
    <s v="Green"/>
    <s v="Green Mamba Heather, Black Logo"/>
    <s v="M"/>
    <s v="10970"/>
    <s v="Mens Apparel M"/>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176"/>
    <x v="0"/>
    <d v="2022-04-13T00:00:00"/>
    <s v="Y"/>
    <s v="Y"/>
    <s v="N"/>
    <s v="N"/>
    <d v="2023-01-01T00:00:00"/>
    <s v="Regular"/>
    <s v="Polybag"/>
    <m/>
    <s v="Terminal Tackle Heather LS"/>
    <s v="PFG"/>
    <s v=""/>
    <x v="0"/>
  </r>
  <r>
    <s v="S23"/>
    <s v="Columbia"/>
    <n v="1709421378"/>
    <s v="N"/>
    <s v="FM1090378"/>
    <s v="Terminal Tackle™ Heather LS Shirt"/>
    <s v="378"/>
    <s v="Green"/>
    <s v="Green Mamba Heather, Black Logo"/>
    <s v="S"/>
    <s v="10965"/>
    <s v="Mens Apparel S"/>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169"/>
    <x v="0"/>
    <d v="2022-04-13T00:00:00"/>
    <s v="Y"/>
    <s v="Y"/>
    <s v="N"/>
    <s v="N"/>
    <d v="2023-01-01T00:00:00"/>
    <s v="Regular"/>
    <s v="Polybag"/>
    <m/>
    <s v="Terminal Tackle Heather LS"/>
    <s v="PFG"/>
    <s v=""/>
    <x v="0"/>
  </r>
  <r>
    <s v="S23"/>
    <s v="Columbia"/>
    <n v="1709421378"/>
    <s v="N"/>
    <s v="FM1090378"/>
    <s v="Terminal Tackle™ Heather LS Shirt"/>
    <s v="378"/>
    <s v="Green"/>
    <s v="Green Mamba Heather, Black Logo"/>
    <s v="XL"/>
    <s v="10980"/>
    <s v="Mens Apparel X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152"/>
    <x v="0"/>
    <d v="2022-04-13T00:00:00"/>
    <s v="Y"/>
    <s v="Y"/>
    <s v="N"/>
    <s v="N"/>
    <d v="2023-01-01T00:00:00"/>
    <s v="Regular"/>
    <s v="Polybag"/>
    <m/>
    <s v="Terminal Tackle Heather LS"/>
    <s v="PFG"/>
    <s v=""/>
    <x v="0"/>
  </r>
  <r>
    <s v="S23"/>
    <s v="Columbia"/>
    <n v="1709421378"/>
    <s v="N"/>
    <s v="FM1090378"/>
    <s v="Terminal Tackle™ Heather LS Shirt"/>
    <s v="378"/>
    <s v="Green"/>
    <s v="Green Mamba Heather, Black Logo"/>
    <s v="XXL"/>
    <s v="10985"/>
    <s v="Mens Apparel XX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190"/>
    <x v="0"/>
    <d v="2022-04-13T00:00:00"/>
    <s v="Y"/>
    <s v="Y"/>
    <s v="N"/>
    <s v="N"/>
    <d v="2023-01-01T00:00:00"/>
    <s v="Regular"/>
    <s v="Polybag"/>
    <m/>
    <s v="Terminal Tackle Heather LS"/>
    <s v="PFG"/>
    <s v=""/>
    <x v="0"/>
  </r>
  <r>
    <s v="S23"/>
    <s v="Columbia"/>
    <n v="1709421462"/>
    <s v="N"/>
    <s v="FM1090462"/>
    <s v="Terminal Tackle™ Heather LS Shirt"/>
    <s v="462"/>
    <s v="Blue"/>
    <s v="Riptide Heather, City Grey Logo"/>
    <s v="L"/>
    <s v="10975"/>
    <s v="Mens Apparel 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237"/>
    <x v="0"/>
    <d v="2022-04-13T00:00:00"/>
    <s v="Y"/>
    <s v="Y"/>
    <s v="N"/>
    <s v="N"/>
    <d v="2023-01-01T00:00:00"/>
    <s v="Regular"/>
    <s v="Polybag"/>
    <m/>
    <s v="Terminal Tackle Heather LS"/>
    <s v="PFG"/>
    <s v=""/>
    <x v="0"/>
  </r>
  <r>
    <s v="S23"/>
    <s v="Columbia"/>
    <n v="1709421462"/>
    <s v="N"/>
    <s v="FM1090462"/>
    <s v="Terminal Tackle™ Heather LS Shirt"/>
    <s v="462"/>
    <s v="Blue"/>
    <s v="Riptide Heather, City Grey Logo"/>
    <s v="M"/>
    <s v="10970"/>
    <s v="Mens Apparel M"/>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251"/>
    <x v="0"/>
    <d v="2022-04-13T00:00:00"/>
    <s v="Y"/>
    <s v="Y"/>
    <s v="N"/>
    <s v="N"/>
    <d v="2023-01-01T00:00:00"/>
    <s v="Regular"/>
    <s v="Polybag"/>
    <m/>
    <s v="Terminal Tackle Heather LS"/>
    <s v="PFG"/>
    <s v=""/>
    <x v="0"/>
  </r>
  <r>
    <s v="S23"/>
    <s v="Columbia"/>
    <n v="1709421462"/>
    <s v="N"/>
    <s v="FM1090462"/>
    <s v="Terminal Tackle™ Heather LS Shirt"/>
    <s v="462"/>
    <s v="Blue"/>
    <s v="Riptide Heather, City Grey Logo"/>
    <s v="S"/>
    <s v="10965"/>
    <s v="Mens Apparel S"/>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268"/>
    <x v="0"/>
    <d v="2022-04-13T00:00:00"/>
    <s v="Y"/>
    <s v="Y"/>
    <s v="N"/>
    <s v="N"/>
    <d v="2023-01-01T00:00:00"/>
    <s v="Regular"/>
    <s v="Polybag"/>
    <m/>
    <s v="Terminal Tackle Heather LS"/>
    <s v="PFG"/>
    <s v=""/>
    <x v="0"/>
  </r>
  <r>
    <s v="S23"/>
    <s v="Columbia"/>
    <n v="1709421462"/>
    <s v="N"/>
    <s v="FM1090462"/>
    <s v="Terminal Tackle™ Heather LS Shirt"/>
    <s v="462"/>
    <s v="Blue"/>
    <s v="Riptide Heather, City Grey Logo"/>
    <s v="XL"/>
    <s v="10980"/>
    <s v="Mens Apparel X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220"/>
    <x v="0"/>
    <d v="2022-04-13T00:00:00"/>
    <s v="Y"/>
    <s v="Y"/>
    <s v="N"/>
    <s v="N"/>
    <d v="2023-01-01T00:00:00"/>
    <s v="Regular"/>
    <s v="Polybag"/>
    <m/>
    <s v="Terminal Tackle Heather LS"/>
    <s v="PFG"/>
    <s v=""/>
    <x v="0"/>
  </r>
  <r>
    <s v="S23"/>
    <s v="Columbia"/>
    <n v="1709421462"/>
    <s v="N"/>
    <s v="FM1090462"/>
    <s v="Terminal Tackle™ Heather LS Shirt"/>
    <s v="462"/>
    <s v="Blue"/>
    <s v="Riptide Heather, City Grey Logo"/>
    <s v="XXL"/>
    <s v="10985"/>
    <s v="Mens Apparel XX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213"/>
    <x v="0"/>
    <d v="2022-04-13T00:00:00"/>
    <s v="Y"/>
    <s v="Y"/>
    <s v="N"/>
    <s v="N"/>
    <d v="2023-01-01T00:00:00"/>
    <s v="Regular"/>
    <s v="Polybag"/>
    <m/>
    <s v="Terminal Tackle Heather LS"/>
    <s v="PFG"/>
    <s v=""/>
    <x v="0"/>
  </r>
  <r>
    <s v="S23"/>
    <s v="Columbia"/>
    <n v="1709421465"/>
    <s v="Y"/>
    <s v="FM1090465"/>
    <s v="Terminal Tackle™ Heather LS Shirt"/>
    <s v="465"/>
    <s v="Blue"/>
    <s v="Collegiate Navy Heather, White Logo"/>
    <s v="L"/>
    <s v="10975"/>
    <s v="Mens Apparel L"/>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6058"/>
    <x v="0"/>
    <d v="2019-05-17T00:00:00"/>
    <s v="Y"/>
    <s v="Y"/>
    <s v="N"/>
    <s v="N"/>
    <d v="2023-01-01T00:00:00"/>
    <s v="Regular"/>
    <s v="Polybag"/>
    <m/>
    <s v="Terminal Tackle Heather LS"/>
    <s v="PFG"/>
    <s v=""/>
    <x v="0"/>
  </r>
  <r>
    <s v="S23"/>
    <s v="Columbia"/>
    <n v="1709421465"/>
    <s v="Y"/>
    <s v="FM1090465"/>
    <s v="Terminal Tackle™ Heather LS Shirt"/>
    <s v="465"/>
    <s v="Blue"/>
    <s v="Collegiate Navy Heather, White Logo"/>
    <s v="M"/>
    <s v="10970"/>
    <s v="Mens Apparel M"/>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6065"/>
    <x v="0"/>
    <d v="2019-05-17T00:00:00"/>
    <s v="Y"/>
    <s v="Y"/>
    <s v="N"/>
    <s v="N"/>
    <d v="2023-01-01T00:00:00"/>
    <s v="Regular"/>
    <s v="Polybag"/>
    <m/>
    <s v="Terminal Tackle Heather LS"/>
    <s v="PFG"/>
    <s v=""/>
    <x v="0"/>
  </r>
  <r>
    <s v="S23"/>
    <s v="Columbia"/>
    <n v="1709421465"/>
    <s v="Y"/>
    <s v="FM1090465"/>
    <s v="Terminal Tackle™ Heather LS Shirt"/>
    <s v="465"/>
    <s v="Blue"/>
    <s v="Collegiate Navy Heather, White Logo"/>
    <s v="S"/>
    <s v="10965"/>
    <s v="Mens Apparel S"/>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6072"/>
    <x v="0"/>
    <d v="2019-05-17T00:00:00"/>
    <s v="Y"/>
    <s v="Y"/>
    <s v="N"/>
    <s v="N"/>
    <d v="2023-01-01T00:00:00"/>
    <s v="Regular"/>
    <s v="Polybag"/>
    <m/>
    <s v="Terminal Tackle Heather LS"/>
    <s v="PFG"/>
    <s v=""/>
    <x v="0"/>
  </r>
  <r>
    <s v="S23"/>
    <s v="Columbia"/>
    <n v="1709421465"/>
    <s v="Y"/>
    <s v="FM1090465"/>
    <s v="Terminal Tackle™ Heather LS Shirt"/>
    <s v="465"/>
    <s v="Blue"/>
    <s v="Collegiate Navy Heather, White Logo"/>
    <s v="XL"/>
    <s v="10980"/>
    <s v="Mens Apparel XL"/>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6089"/>
    <x v="0"/>
    <d v="2019-05-17T00:00:00"/>
    <s v="Y"/>
    <s v="Y"/>
    <s v="N"/>
    <s v="N"/>
    <d v="2023-01-01T00:00:00"/>
    <s v="Regular"/>
    <s v="Polybag"/>
    <m/>
    <s v="Terminal Tackle Heather LS"/>
    <s v="PFG"/>
    <s v=""/>
    <x v="0"/>
  </r>
  <r>
    <s v="S23"/>
    <s v="Columbia"/>
    <n v="1709421465"/>
    <s v="Y"/>
    <s v="FM1090465"/>
    <s v="Terminal Tackle™ Heather LS Shirt"/>
    <s v="465"/>
    <s v="Blue"/>
    <s v="Collegiate Navy Heather, White Logo"/>
    <s v="XXL"/>
    <s v="10985"/>
    <s v="Mens Apparel XXL"/>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6102"/>
    <x v="0"/>
    <d v="2019-05-17T00:00:00"/>
    <s v="Y"/>
    <s v="Y"/>
    <s v="N"/>
    <s v="N"/>
    <d v="2023-01-01T00:00:00"/>
    <s v="Regular"/>
    <s v="Polybag"/>
    <m/>
    <s v="Terminal Tackle Heather LS"/>
    <s v="PFG"/>
    <s v=""/>
    <x v="0"/>
  </r>
  <r>
    <s v="S23"/>
    <s v="Columbia"/>
    <n v="1709421471"/>
    <s v="N"/>
    <s v="FM1090471"/>
    <s v="Terminal Tackle™ Heather LS Shirt"/>
    <s v="471"/>
    <s v="Blue"/>
    <s v="Carbon Heather, Ancient Fossil Logo"/>
    <s v="L"/>
    <s v="10975"/>
    <s v="Mens Apparel 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480"/>
    <x v="0"/>
    <d v="2022-04-13T00:00:00"/>
    <s v="Y"/>
    <s v="Y"/>
    <s v="N"/>
    <s v="N"/>
    <d v="2023-01-01T00:00:00"/>
    <s v="Regular"/>
    <s v="Polybag"/>
    <m/>
    <s v="Terminal Tackle Heather LS"/>
    <s v="PFG"/>
    <s v=""/>
    <x v="0"/>
  </r>
  <r>
    <s v="S23"/>
    <s v="Columbia"/>
    <n v="1709421471"/>
    <s v="N"/>
    <s v="FM1090471"/>
    <s v="Terminal Tackle™ Heather LS Shirt"/>
    <s v="471"/>
    <s v="Blue"/>
    <s v="Carbon Heather, Ancient Fossil Logo"/>
    <s v="M"/>
    <s v="10970"/>
    <s v="Mens Apparel M"/>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497"/>
    <x v="0"/>
    <d v="2022-04-13T00:00:00"/>
    <s v="Y"/>
    <s v="Y"/>
    <s v="N"/>
    <s v="N"/>
    <d v="2023-01-01T00:00:00"/>
    <s v="Regular"/>
    <s v="Polybag"/>
    <m/>
    <s v="Terminal Tackle Heather LS"/>
    <s v="PFG"/>
    <s v=""/>
    <x v="0"/>
  </r>
  <r>
    <s v="S23"/>
    <s v="Columbia"/>
    <n v="1709421471"/>
    <s v="N"/>
    <s v="FM1090471"/>
    <s v="Terminal Tackle™ Heather LS Shirt"/>
    <s v="471"/>
    <s v="Blue"/>
    <s v="Carbon Heather, Ancient Fossil Logo"/>
    <s v="S"/>
    <s v="10965"/>
    <s v="Mens Apparel S"/>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459"/>
    <x v="0"/>
    <d v="2022-04-13T00:00:00"/>
    <s v="Y"/>
    <s v="Y"/>
    <s v="N"/>
    <s v="N"/>
    <d v="2023-01-01T00:00:00"/>
    <s v="Regular"/>
    <s v="Polybag"/>
    <m/>
    <s v="Terminal Tackle Heather LS"/>
    <s v="PFG"/>
    <s v=""/>
    <x v="0"/>
  </r>
  <r>
    <s v="S23"/>
    <s v="Columbia"/>
    <n v="1709421471"/>
    <s v="N"/>
    <s v="FM1090471"/>
    <s v="Terminal Tackle™ Heather LS Shirt"/>
    <s v="471"/>
    <s v="Blue"/>
    <s v="Carbon Heather, Ancient Fossil Logo"/>
    <s v="XL"/>
    <s v="10980"/>
    <s v="Mens Apparel X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503"/>
    <x v="0"/>
    <d v="2022-04-13T00:00:00"/>
    <s v="Y"/>
    <s v="Y"/>
    <s v="N"/>
    <s v="N"/>
    <d v="2023-01-01T00:00:00"/>
    <s v="Regular"/>
    <s v="Polybag"/>
    <m/>
    <s v="Terminal Tackle Heather LS"/>
    <s v="PFG"/>
    <s v=""/>
    <x v="0"/>
  </r>
  <r>
    <s v="S23"/>
    <s v="Columbia"/>
    <n v="1709421471"/>
    <s v="N"/>
    <s v="FM1090471"/>
    <s v="Terminal Tackle™ Heather LS Shirt"/>
    <s v="471"/>
    <s v="Blue"/>
    <s v="Carbon Heather, Ancient Fossil Logo"/>
    <s v="XXL"/>
    <s v="10985"/>
    <s v="Mens Apparel XX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473"/>
    <x v="0"/>
    <d v="2022-04-13T00:00:00"/>
    <s v="Y"/>
    <s v="Y"/>
    <s v="N"/>
    <s v="N"/>
    <d v="2023-01-01T00:00:00"/>
    <s v="Regular"/>
    <s v="Polybag"/>
    <m/>
    <s v="Terminal Tackle Heather LS"/>
    <s v="PFG"/>
    <s v=""/>
    <x v="0"/>
  </r>
  <r>
    <s v="S23"/>
    <s v="Columbia"/>
    <n v="1709421489"/>
    <s v="Y"/>
    <s v="FM1090489"/>
    <s v="Terminal Tackle™ Heather LS Shirt"/>
    <s v="489"/>
    <s v="Blue"/>
    <s v="Vivid Blue Heather, Bright Nectar Logo"/>
    <s v="L"/>
    <s v="10975"/>
    <s v="Mens Apparel L"/>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3941"/>
    <x v="0"/>
    <d v="2019-05-17T00:00:00"/>
    <s v="Y"/>
    <s v="Y"/>
    <s v="N"/>
    <s v="N"/>
    <d v="2023-01-01T00:00:00"/>
    <s v="Regular"/>
    <s v="Polybag"/>
    <m/>
    <s v="Terminal Tackle Heather LS"/>
    <s v="PFG"/>
    <s v=""/>
    <x v="0"/>
  </r>
  <r>
    <s v="S23"/>
    <s v="Columbia"/>
    <n v="1709421489"/>
    <s v="Y"/>
    <s v="FM1090489"/>
    <s v="Terminal Tackle™ Heather LS Shirt"/>
    <s v="489"/>
    <s v="Blue"/>
    <s v="Vivid Blue Heather, Bright Nectar Logo"/>
    <s v="L"/>
    <s v="10975"/>
    <s v="Mens Apparel L"/>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3941"/>
    <x v="0"/>
    <d v="2019-05-18T00:00:00"/>
    <s v="Y"/>
    <s v="Y"/>
    <s v="N"/>
    <s v="N"/>
    <d v="2023-01-01T00:00:00"/>
    <s v="Regular"/>
    <s v="Polybag"/>
    <m/>
    <s v="Terminal Tackle Heather LS"/>
    <s v="PFG"/>
    <s v=""/>
    <x v="0"/>
  </r>
  <r>
    <s v="S23"/>
    <s v="Columbia"/>
    <n v="1709421489"/>
    <s v="Y"/>
    <s v="FM1090489"/>
    <s v="Terminal Tackle™ Heather LS Shirt"/>
    <s v="489"/>
    <s v="Blue"/>
    <s v="Vivid Blue Heather, Bright Nectar Logo"/>
    <s v="M"/>
    <s v="10970"/>
    <s v="Mens Apparel M"/>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3958"/>
    <x v="0"/>
    <d v="2019-05-17T00:00:00"/>
    <s v="Y"/>
    <s v="Y"/>
    <s v="N"/>
    <s v="N"/>
    <d v="2023-01-01T00:00:00"/>
    <s v="Regular"/>
    <s v="Polybag"/>
    <m/>
    <s v="Terminal Tackle Heather LS"/>
    <s v="PFG"/>
    <s v=""/>
    <x v="0"/>
  </r>
  <r>
    <s v="S23"/>
    <s v="Columbia"/>
    <n v="1709421489"/>
    <s v="Y"/>
    <s v="FM1090489"/>
    <s v="Terminal Tackle™ Heather LS Shirt"/>
    <s v="489"/>
    <s v="Blue"/>
    <s v="Vivid Blue Heather, Bright Nectar Logo"/>
    <s v="M"/>
    <s v="10970"/>
    <s v="Mens Apparel M"/>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3958"/>
    <x v="0"/>
    <d v="2019-05-18T00:00:00"/>
    <s v="Y"/>
    <s v="Y"/>
    <s v="N"/>
    <s v="N"/>
    <d v="2023-01-01T00:00:00"/>
    <s v="Regular"/>
    <s v="Polybag"/>
    <m/>
    <s v="Terminal Tackle Heather LS"/>
    <s v="PFG"/>
    <s v=""/>
    <x v="0"/>
  </r>
  <r>
    <s v="S23"/>
    <s v="Columbia"/>
    <n v="1709421489"/>
    <s v="Y"/>
    <s v="FM1090489"/>
    <s v="Terminal Tackle™ Heather LS Shirt"/>
    <s v="489"/>
    <s v="Blue"/>
    <s v="Vivid Blue Heather, Bright Nectar Logo"/>
    <s v="S"/>
    <s v="10965"/>
    <s v="Mens Apparel S"/>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3965"/>
    <x v="0"/>
    <d v="2019-05-17T00:00:00"/>
    <s v="Y"/>
    <s v="Y"/>
    <s v="N"/>
    <s v="N"/>
    <d v="2023-01-01T00:00:00"/>
    <s v="Regular"/>
    <s v="Polybag"/>
    <m/>
    <s v="Terminal Tackle Heather LS"/>
    <s v="PFG"/>
    <s v=""/>
    <x v="0"/>
  </r>
  <r>
    <s v="S23"/>
    <s v="Columbia"/>
    <n v="1709421489"/>
    <s v="Y"/>
    <s v="FM1090489"/>
    <s v="Terminal Tackle™ Heather LS Shirt"/>
    <s v="489"/>
    <s v="Blue"/>
    <s v="Vivid Blue Heather, Bright Nectar Logo"/>
    <s v="S"/>
    <s v="10965"/>
    <s v="Mens Apparel S"/>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3965"/>
    <x v="0"/>
    <d v="2019-05-18T00:00:00"/>
    <s v="Y"/>
    <s v="Y"/>
    <s v="N"/>
    <s v="N"/>
    <d v="2023-01-01T00:00:00"/>
    <s v="Regular"/>
    <s v="Polybag"/>
    <m/>
    <s v="Terminal Tackle Heather LS"/>
    <s v="PFG"/>
    <s v=""/>
    <x v="0"/>
  </r>
  <r>
    <s v="S23"/>
    <s v="Columbia"/>
    <n v="1709421489"/>
    <s v="Y"/>
    <s v="FM1090489"/>
    <s v="Terminal Tackle™ Heather LS Shirt"/>
    <s v="489"/>
    <s v="Blue"/>
    <s v="Vivid Blue Heather, Bright Nectar Logo"/>
    <s v="XL"/>
    <s v="10980"/>
    <s v="Mens Apparel XL"/>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3972"/>
    <x v="0"/>
    <d v="2019-05-17T00:00:00"/>
    <s v="Y"/>
    <s v="Y"/>
    <s v="N"/>
    <s v="N"/>
    <d v="2023-01-01T00:00:00"/>
    <s v="Regular"/>
    <s v="Polybag"/>
    <m/>
    <s v="Terminal Tackle Heather LS"/>
    <s v="PFG"/>
    <s v=""/>
    <x v="0"/>
  </r>
  <r>
    <s v="S23"/>
    <s v="Columbia"/>
    <n v="1709421489"/>
    <s v="Y"/>
    <s v="FM1090489"/>
    <s v="Terminal Tackle™ Heather LS Shirt"/>
    <s v="489"/>
    <s v="Blue"/>
    <s v="Vivid Blue Heather, Bright Nectar Logo"/>
    <s v="XL"/>
    <s v="10980"/>
    <s v="Mens Apparel XL"/>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3972"/>
    <x v="0"/>
    <d v="2019-05-18T00:00:00"/>
    <s v="Y"/>
    <s v="Y"/>
    <s v="N"/>
    <s v="N"/>
    <d v="2023-01-01T00:00:00"/>
    <s v="Regular"/>
    <s v="Polybag"/>
    <m/>
    <s v="Terminal Tackle Heather LS"/>
    <s v="PFG"/>
    <s v=""/>
    <x v="0"/>
  </r>
  <r>
    <s v="S23"/>
    <s v="Columbia"/>
    <n v="1709421489"/>
    <s v="Y"/>
    <s v="FM1090489"/>
    <s v="Terminal Tackle™ Heather LS Shirt"/>
    <s v="489"/>
    <s v="Blue"/>
    <s v="Vivid Blue Heather, Bright Nectar Logo"/>
    <s v="XXL"/>
    <s v="10985"/>
    <s v="Mens Apparel XXL"/>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3996"/>
    <x v="0"/>
    <d v="2019-05-17T00:00:00"/>
    <s v="Y"/>
    <s v="Y"/>
    <s v="N"/>
    <s v="N"/>
    <d v="2023-01-01T00:00:00"/>
    <s v="Regular"/>
    <s v="Polybag"/>
    <m/>
    <s v="Terminal Tackle Heather LS"/>
    <s v="PFG"/>
    <s v=""/>
    <x v="0"/>
  </r>
  <r>
    <s v="S23"/>
    <s v="Columbia"/>
    <n v="1709421489"/>
    <s v="Y"/>
    <s v="FM1090489"/>
    <s v="Terminal Tackle™ Heather LS Shirt"/>
    <s v="489"/>
    <s v="Blue"/>
    <s v="Vivid Blue Heather, Bright Nectar Logo"/>
    <s v="XXL"/>
    <s v="10985"/>
    <s v="Mens Apparel XXL"/>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3996"/>
    <x v="0"/>
    <d v="2019-05-18T00:00:00"/>
    <s v="Y"/>
    <s v="Y"/>
    <s v="N"/>
    <s v="N"/>
    <d v="2023-01-01T00:00:00"/>
    <s v="Regular"/>
    <s v="Polybag"/>
    <m/>
    <s v="Terminal Tackle Heather LS"/>
    <s v="PFG"/>
    <s v=""/>
    <x v="0"/>
  </r>
  <r>
    <s v="S23"/>
    <s v="Columbia"/>
    <n v="1709421543"/>
    <s v="N"/>
    <s v="FM1090543"/>
    <s v="Terminal Tackle™ Heather LS Shirt"/>
    <s v="543"/>
    <s v="Purple"/>
    <s v="Violet Sea Heather, Carbon Logo"/>
    <s v="L"/>
    <s v="10975"/>
    <s v="Mens Apparel 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343"/>
    <x v="0"/>
    <d v="2022-04-13T00:00:00"/>
    <s v="Y"/>
    <s v="Y"/>
    <s v="N"/>
    <s v="N"/>
    <d v="2023-01-01T00:00:00"/>
    <s v="Regular"/>
    <s v="Polybag"/>
    <m/>
    <s v="Terminal Tackle Heather LS"/>
    <s v="PFG"/>
    <s v=""/>
    <x v="0"/>
  </r>
  <r>
    <s v="S23"/>
    <s v="Columbia"/>
    <n v="1709421543"/>
    <s v="N"/>
    <s v="FM1090543"/>
    <s v="Terminal Tackle™ Heather LS Shirt"/>
    <s v="543"/>
    <s v="Purple"/>
    <s v="Violet Sea Heather, Carbon Logo"/>
    <s v="M"/>
    <s v="10970"/>
    <s v="Mens Apparel M"/>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336"/>
    <x v="0"/>
    <d v="2022-04-13T00:00:00"/>
    <s v="Y"/>
    <s v="Y"/>
    <s v="N"/>
    <s v="N"/>
    <d v="2023-01-01T00:00:00"/>
    <s v="Regular"/>
    <s v="Polybag"/>
    <m/>
    <s v="Terminal Tackle Heather LS"/>
    <s v="PFG"/>
    <s v=""/>
    <x v="0"/>
  </r>
  <r>
    <s v="S23"/>
    <s v="Columbia"/>
    <n v="1709421543"/>
    <s v="N"/>
    <s v="FM1090543"/>
    <s v="Terminal Tackle™ Heather LS Shirt"/>
    <s v="543"/>
    <s v="Purple"/>
    <s v="Violet Sea Heather, Carbon Logo"/>
    <s v="S"/>
    <s v="10965"/>
    <s v="Mens Apparel S"/>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350"/>
    <x v="0"/>
    <d v="2022-04-13T00:00:00"/>
    <s v="Y"/>
    <s v="Y"/>
    <s v="N"/>
    <s v="N"/>
    <d v="2023-01-01T00:00:00"/>
    <s v="Regular"/>
    <s v="Polybag"/>
    <m/>
    <s v="Terminal Tackle Heather LS"/>
    <s v="PFG"/>
    <s v=""/>
    <x v="0"/>
  </r>
  <r>
    <s v="S23"/>
    <s v="Columbia"/>
    <n v="1709421543"/>
    <s v="N"/>
    <s v="FM1090543"/>
    <s v="Terminal Tackle™ Heather LS Shirt"/>
    <s v="543"/>
    <s v="Purple"/>
    <s v="Violet Sea Heather, Carbon Logo"/>
    <s v="XL"/>
    <s v="10980"/>
    <s v="Mens Apparel X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381"/>
    <x v="0"/>
    <d v="2022-04-13T00:00:00"/>
    <s v="Y"/>
    <s v="Y"/>
    <s v="N"/>
    <s v="N"/>
    <d v="2023-01-01T00:00:00"/>
    <s v="Regular"/>
    <s v="Polybag"/>
    <m/>
    <s v="Terminal Tackle Heather LS"/>
    <s v="PFG"/>
    <s v=""/>
    <x v="0"/>
  </r>
  <r>
    <s v="S23"/>
    <s v="Columbia"/>
    <n v="1709421543"/>
    <s v="N"/>
    <s v="FM1090543"/>
    <s v="Terminal Tackle™ Heather LS Shirt"/>
    <s v="543"/>
    <s v="Purple"/>
    <s v="Violet Sea Heather, Carbon Logo"/>
    <s v="XXL"/>
    <s v="10985"/>
    <s v="Mens Apparel XX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374"/>
    <x v="0"/>
    <d v="2022-04-13T00:00:00"/>
    <s v="Y"/>
    <s v="Y"/>
    <s v="N"/>
    <s v="N"/>
    <d v="2023-01-01T00:00:00"/>
    <s v="Regular"/>
    <s v="Polybag"/>
    <m/>
    <s v="Terminal Tackle Heather LS"/>
    <s v="PFG"/>
    <s v=""/>
    <x v="0"/>
  </r>
  <r>
    <s v="S23"/>
    <s v="Columbia"/>
    <n v="1709421684"/>
    <s v="N"/>
    <s v="FM1090684"/>
    <s v="Terminal Tackle™ Heather LS Shirt"/>
    <s v="684"/>
    <s v="Red"/>
    <s v="Sunset Red Heather, Collegiate Navy Logo"/>
    <s v="L"/>
    <s v="10975"/>
    <s v="Mens Apparel 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534"/>
    <x v="0"/>
    <d v="2022-04-13T00:00:00"/>
    <s v="Y"/>
    <s v="Y"/>
    <s v="N"/>
    <s v="N"/>
    <d v="2023-01-01T00:00:00"/>
    <s v="Regular"/>
    <s v="Polybag"/>
    <m/>
    <s v="Terminal Tackle Heather LS"/>
    <s v="PFG"/>
    <s v=""/>
    <x v="0"/>
  </r>
  <r>
    <s v="S23"/>
    <s v="Columbia"/>
    <n v="1709421684"/>
    <s v="N"/>
    <s v="FM1090684"/>
    <s v="Terminal Tackle™ Heather LS Shirt"/>
    <s v="684"/>
    <s v="Red"/>
    <s v="Sunset Red Heather, Collegiate Navy Logo"/>
    <s v="M"/>
    <s v="10970"/>
    <s v="Mens Apparel M"/>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558"/>
    <x v="0"/>
    <d v="2022-04-13T00:00:00"/>
    <s v="Y"/>
    <s v="Y"/>
    <s v="N"/>
    <s v="N"/>
    <d v="2023-01-01T00:00:00"/>
    <s v="Regular"/>
    <s v="Polybag"/>
    <m/>
    <s v="Terminal Tackle Heather LS"/>
    <s v="PFG"/>
    <s v=""/>
    <x v="0"/>
  </r>
  <r>
    <s v="S23"/>
    <s v="Columbia"/>
    <n v="1709421684"/>
    <s v="N"/>
    <s v="FM1090684"/>
    <s v="Terminal Tackle™ Heather LS Shirt"/>
    <s v="684"/>
    <s v="Red"/>
    <s v="Sunset Red Heather, Collegiate Navy Logo"/>
    <s v="S"/>
    <s v="10965"/>
    <s v="Mens Apparel S"/>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541"/>
    <x v="0"/>
    <d v="2022-04-13T00:00:00"/>
    <s v="Y"/>
    <s v="Y"/>
    <s v="N"/>
    <s v="N"/>
    <d v="2023-01-01T00:00:00"/>
    <s v="Regular"/>
    <s v="Polybag"/>
    <m/>
    <s v="Terminal Tackle Heather LS"/>
    <s v="PFG"/>
    <s v=""/>
    <x v="0"/>
  </r>
  <r>
    <s v="S23"/>
    <s v="Columbia"/>
    <n v="1709421684"/>
    <s v="N"/>
    <s v="FM1090684"/>
    <s v="Terminal Tackle™ Heather LS Shirt"/>
    <s v="684"/>
    <s v="Red"/>
    <s v="Sunset Red Heather, Collegiate Navy Logo"/>
    <s v="XL"/>
    <s v="10980"/>
    <s v="Mens Apparel X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510"/>
    <x v="0"/>
    <d v="2022-04-13T00:00:00"/>
    <s v="Y"/>
    <s v="Y"/>
    <s v="N"/>
    <s v="N"/>
    <d v="2023-01-01T00:00:00"/>
    <s v="Regular"/>
    <s v="Polybag"/>
    <m/>
    <s v="Terminal Tackle Heather LS"/>
    <s v="PFG"/>
    <s v=""/>
    <x v="0"/>
  </r>
  <r>
    <s v="S23"/>
    <s v="Columbia"/>
    <n v="1709421684"/>
    <s v="N"/>
    <s v="FM1090684"/>
    <s v="Terminal Tackle™ Heather LS Shirt"/>
    <s v="684"/>
    <s v="Red"/>
    <s v="Sunset Red Heather, Collegiate Navy Logo"/>
    <s v="XXL"/>
    <s v="10985"/>
    <s v="Mens Apparel XX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527"/>
    <x v="0"/>
    <d v="2022-04-13T00:00:00"/>
    <s v="Y"/>
    <s v="Y"/>
    <s v="N"/>
    <s v="N"/>
    <d v="2023-01-01T00:00:00"/>
    <s v="Regular"/>
    <s v="Polybag"/>
    <m/>
    <s v="Terminal Tackle Heather LS"/>
    <s v="PFG"/>
    <s v=""/>
    <x v="0"/>
  </r>
  <r>
    <s v="S23"/>
    <s v="Columbia"/>
    <n v="1709421696"/>
    <s v="Y"/>
    <s v="FM1090696"/>
    <s v="Terminal Tackle™ Heather LS Shirt"/>
    <s v="696"/>
    <s v="Red"/>
    <s v="Red Spark Heather, White Logo"/>
    <s v="L"/>
    <s v="10975"/>
    <s v="Mens Apparel L"/>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4009"/>
    <x v="0"/>
    <d v="2021-07-15T00:00:00"/>
    <s v="Y"/>
    <s v="Y"/>
    <s v="N"/>
    <s v="N"/>
    <d v="2023-01-01T00:00:00"/>
    <s v="Regular"/>
    <s v="Polybag"/>
    <m/>
    <s v="Terminal Tackle Heather LS"/>
    <s v="PFG"/>
    <s v=""/>
    <x v="0"/>
  </r>
  <r>
    <s v="S23"/>
    <s v="Columbia"/>
    <n v="1709421696"/>
    <s v="Y"/>
    <s v="FM1090696"/>
    <s v="Terminal Tackle™ Heather LS Shirt"/>
    <s v="696"/>
    <s v="Red"/>
    <s v="Red Spark Heather, White Logo"/>
    <s v="M"/>
    <s v="10970"/>
    <s v="Mens Apparel M"/>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4016"/>
    <x v="0"/>
    <d v="2021-07-15T00:00:00"/>
    <s v="Y"/>
    <s v="Y"/>
    <s v="N"/>
    <s v="N"/>
    <d v="2023-01-01T00:00:00"/>
    <s v="Regular"/>
    <s v="Polybag"/>
    <m/>
    <s v="Terminal Tackle Heather LS"/>
    <s v="PFG"/>
    <s v=""/>
    <x v="0"/>
  </r>
  <r>
    <s v="S23"/>
    <s v="Columbia"/>
    <n v="1709421696"/>
    <s v="Y"/>
    <s v="FM1090696"/>
    <s v="Terminal Tackle™ Heather LS Shirt"/>
    <s v="696"/>
    <s v="Red"/>
    <s v="Red Spark Heather, White Logo"/>
    <s v="S"/>
    <s v="10965"/>
    <s v="Mens Apparel S"/>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4023"/>
    <x v="0"/>
    <d v="2021-07-15T00:00:00"/>
    <s v="Y"/>
    <s v="Y"/>
    <s v="N"/>
    <s v="N"/>
    <d v="2023-01-01T00:00:00"/>
    <s v="Regular"/>
    <s v="Polybag"/>
    <m/>
    <s v="Terminal Tackle Heather LS"/>
    <s v="PFG"/>
    <s v=""/>
    <x v="0"/>
  </r>
  <r>
    <s v="S23"/>
    <s v="Columbia"/>
    <n v="1709421696"/>
    <s v="Y"/>
    <s v="FM1090696"/>
    <s v="Terminal Tackle™ Heather LS Shirt"/>
    <s v="696"/>
    <s v="Red"/>
    <s v="Red Spark Heather, White Logo"/>
    <s v="XL"/>
    <s v="10980"/>
    <s v="Mens Apparel XL"/>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4030"/>
    <x v="0"/>
    <d v="2021-07-15T00:00:00"/>
    <s v="Y"/>
    <s v="Y"/>
    <s v="N"/>
    <s v="N"/>
    <d v="2023-01-01T00:00:00"/>
    <s v="Regular"/>
    <s v="Polybag"/>
    <m/>
    <s v="Terminal Tackle Heather LS"/>
    <s v="PFG"/>
    <s v=""/>
    <x v="0"/>
  </r>
  <r>
    <s v="S23"/>
    <s v="Columbia"/>
    <n v="1709421696"/>
    <s v="Y"/>
    <s v="FM1090696"/>
    <s v="Terminal Tackle™ Heather LS Shirt"/>
    <s v="696"/>
    <s v="Red"/>
    <s v="Red Spark Heather, White Logo"/>
    <s v="XXL"/>
    <s v="10985"/>
    <s v="Mens Apparel XXL"/>
    <s v="S,M,L,XL,XXL"/>
    <s v="~"/>
    <s v="INLINE"/>
    <s v="405"/>
    <s v="Sportswear"/>
    <s v="452"/>
    <s v="Knit Tops"/>
    <s v="242"/>
    <s v="Knit Tops L/S"/>
    <s v="405452242"/>
    <s v="PFG"/>
    <s v="01-Corporate Developed"/>
    <s v="GT, SV"/>
    <s v="Guatemala, El Salvador"/>
    <s v="Men's"/>
    <s v="M1"/>
    <s v="Omni-Shade™ UPF 50 sun protection., Omni-Wick™."/>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4054"/>
    <x v="0"/>
    <d v="2021-07-15T00:00:00"/>
    <s v="Y"/>
    <s v="Y"/>
    <s v="N"/>
    <s v="N"/>
    <d v="2023-01-01T00:00:00"/>
    <s v="Regular"/>
    <s v="Polybag"/>
    <m/>
    <s v="Terminal Tackle Heather LS"/>
    <s v="PFG"/>
    <s v=""/>
    <x v="0"/>
  </r>
  <r>
    <s v="S23"/>
    <s v="Columbia"/>
    <n v="1709421774"/>
    <s v="N"/>
    <s v="FM1090774"/>
    <s v="Terminal Tackle™ Heather LS Shirt"/>
    <s v="774"/>
    <s v="Yellow"/>
    <s v="Cocoa Butter Heather, City Grey Logo"/>
    <s v="L"/>
    <s v="10975"/>
    <s v="Mens Apparel L"/>
    <s v="S,M,L,XL,XXL"/>
    <s v="~"/>
    <s v="INLINE"/>
    <s v="405"/>
    <s v="Sportswear"/>
    <s v="452"/>
    <s v="Knit Tops"/>
    <s v="242"/>
    <s v="Knit Tops L/S"/>
    <s v="405452242"/>
    <s v="PFG"/>
    <s v="01-Corporate Developed"/>
    <s v="GT, SV"/>
    <s v="Guatemala, 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299"/>
    <x v="0"/>
    <d v="2022-04-13T00:00:00"/>
    <s v="Y"/>
    <s v="Y"/>
    <s v="N"/>
    <s v="N"/>
    <d v="2023-01-01T00:00:00"/>
    <s v="Regular"/>
    <s v="Polybag"/>
    <m/>
    <s v="Terminal Tackle Heather LS"/>
    <s v="PFG"/>
    <s v=""/>
    <x v="0"/>
  </r>
  <r>
    <s v="S23"/>
    <s v="Columbia"/>
    <n v="1709421774"/>
    <s v="N"/>
    <s v="FM1090774"/>
    <s v="Terminal Tackle™ Heather LS Shirt"/>
    <s v="774"/>
    <s v="Yellow"/>
    <s v="Cocoa Butter Heather, City Grey Logo"/>
    <s v="M"/>
    <s v="10970"/>
    <s v="Mens Apparel M"/>
    <s v="S,M,L,XL,XXL"/>
    <s v="~"/>
    <s v="INLINE"/>
    <s v="405"/>
    <s v="Sportswear"/>
    <s v="452"/>
    <s v="Knit Tops"/>
    <s v="242"/>
    <s v="Knit Tops L/S"/>
    <s v="405452242"/>
    <s v="PFG"/>
    <s v="01-Corporate Developed"/>
    <s v="GT, SV"/>
    <s v="Guatemala, 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282"/>
    <x v="0"/>
    <d v="2022-04-13T00:00:00"/>
    <s v="Y"/>
    <s v="Y"/>
    <s v="N"/>
    <s v="N"/>
    <d v="2023-01-01T00:00:00"/>
    <s v="Regular"/>
    <s v="Polybag"/>
    <m/>
    <s v="Terminal Tackle Heather LS"/>
    <s v="PFG"/>
    <s v=""/>
    <x v="0"/>
  </r>
  <r>
    <s v="S23"/>
    <s v="Columbia"/>
    <n v="1709421774"/>
    <s v="N"/>
    <s v="FM1090774"/>
    <s v="Terminal Tackle™ Heather LS Shirt"/>
    <s v="774"/>
    <s v="Yellow"/>
    <s v="Cocoa Butter Heather, City Grey Logo"/>
    <s v="S"/>
    <s v="10965"/>
    <s v="Mens Apparel S"/>
    <s v="S,M,L,XL,XXL"/>
    <s v="~"/>
    <s v="INLINE"/>
    <s v="405"/>
    <s v="Sportswear"/>
    <s v="452"/>
    <s v="Knit Tops"/>
    <s v="242"/>
    <s v="Knit Tops L/S"/>
    <s v="405452242"/>
    <s v="PFG"/>
    <s v="01-Corporate Developed"/>
    <s v="GT, SV"/>
    <s v="Guatemala, 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275"/>
    <x v="0"/>
    <d v="2022-04-13T00:00:00"/>
    <s v="Y"/>
    <s v="Y"/>
    <s v="N"/>
    <s v="N"/>
    <d v="2023-01-01T00:00:00"/>
    <s v="Regular"/>
    <s v="Polybag"/>
    <m/>
    <s v="Terminal Tackle Heather LS"/>
    <s v="PFG"/>
    <s v=""/>
    <x v="0"/>
  </r>
  <r>
    <s v="S23"/>
    <s v="Columbia"/>
    <n v="1709421774"/>
    <s v="N"/>
    <s v="FM1090774"/>
    <s v="Terminal Tackle™ Heather LS Shirt"/>
    <s v="774"/>
    <s v="Yellow"/>
    <s v="Cocoa Butter Heather, City Grey Logo"/>
    <s v="XL"/>
    <s v="10980"/>
    <s v="Mens Apparel XL"/>
    <s v="S,M,L,XL,XXL"/>
    <s v="~"/>
    <s v="INLINE"/>
    <s v="405"/>
    <s v="Sportswear"/>
    <s v="452"/>
    <s v="Knit Tops"/>
    <s v="242"/>
    <s v="Knit Tops L/S"/>
    <s v="405452242"/>
    <s v="PFG"/>
    <s v="01-Corporate Developed"/>
    <s v="GT, SV"/>
    <s v="Guatemala, 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305"/>
    <x v="0"/>
    <d v="2022-04-13T00:00:00"/>
    <s v="Y"/>
    <s v="Y"/>
    <s v="N"/>
    <s v="N"/>
    <d v="2023-01-01T00:00:00"/>
    <s v="Regular"/>
    <s v="Polybag"/>
    <m/>
    <s v="Terminal Tackle Heather LS"/>
    <s v="PFG"/>
    <s v=""/>
    <x v="0"/>
  </r>
  <r>
    <s v="S23"/>
    <s v="Columbia"/>
    <n v="1709421774"/>
    <s v="N"/>
    <s v="FM1090774"/>
    <s v="Terminal Tackle™ Heather LS Shirt"/>
    <s v="774"/>
    <s v="Yellow"/>
    <s v="Cocoa Butter Heather, City Grey Logo"/>
    <s v="XXL"/>
    <s v="10985"/>
    <s v="Mens Apparel XXL"/>
    <s v="S,M,L,XL,XXL"/>
    <s v="~"/>
    <s v="INLINE"/>
    <s v="405"/>
    <s v="Sportswear"/>
    <s v="452"/>
    <s v="Knit Tops"/>
    <s v="242"/>
    <s v="Knit Tops L/S"/>
    <s v="405452242"/>
    <s v="PFG"/>
    <s v="01-Corporate Developed"/>
    <s v="GT, SV"/>
    <s v="Guatemala, 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329"/>
    <x v="0"/>
    <d v="2022-04-13T00:00:00"/>
    <s v="Y"/>
    <s v="Y"/>
    <s v="N"/>
    <s v="N"/>
    <d v="2023-01-01T00:00:00"/>
    <s v="Regular"/>
    <s v="Polybag"/>
    <m/>
    <s v="Terminal Tackle Heather LS"/>
    <s v="PFG"/>
    <s v=""/>
    <x v="0"/>
  </r>
  <r>
    <s v="S23"/>
    <s v="Columbia"/>
    <n v="1709421804"/>
    <s v="N"/>
    <s v="FM1090804"/>
    <s v="Terminal Tackle™ Heather LS Shirt"/>
    <s v="804"/>
    <s v="Orange"/>
    <s v="Corange Heather, Ocean Teal Logo"/>
    <s v="L"/>
    <s v="10975"/>
    <s v="Mens Apparel L"/>
    <s v="S,M,L,XL,XXL"/>
    <s v="~"/>
    <s v="INLINE"/>
    <s v="405"/>
    <s v="Sportswear"/>
    <s v="452"/>
    <s v="Knit Tops"/>
    <s v="242"/>
    <s v="Knit Tops L/S"/>
    <s v="405452242"/>
    <s v="PFG"/>
    <s v="01-Corporate Developed"/>
    <s v="GT, SV"/>
    <s v="Guatemala, 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435"/>
    <x v="0"/>
    <d v="2022-04-13T00:00:00"/>
    <s v="Y"/>
    <s v="Y"/>
    <s v="N"/>
    <s v="N"/>
    <d v="2023-01-01T00:00:00"/>
    <s v="Regular"/>
    <s v="Polybag"/>
    <m/>
    <s v="Terminal Tackle Heather LS"/>
    <s v="PFG"/>
    <s v=""/>
    <x v="0"/>
  </r>
  <r>
    <s v="S23"/>
    <s v="Columbia"/>
    <n v="1709421804"/>
    <s v="N"/>
    <s v="FM1090804"/>
    <s v="Terminal Tackle™ Heather LS Shirt"/>
    <s v="804"/>
    <s v="Orange"/>
    <s v="Corange Heather, Ocean Teal Logo"/>
    <s v="M"/>
    <s v="10970"/>
    <s v="Mens Apparel M"/>
    <s v="S,M,L,XL,XXL"/>
    <s v="~"/>
    <s v="INLINE"/>
    <s v="405"/>
    <s v="Sportswear"/>
    <s v="452"/>
    <s v="Knit Tops"/>
    <s v="242"/>
    <s v="Knit Tops L/S"/>
    <s v="405452242"/>
    <s v="PFG"/>
    <s v="01-Corporate Developed"/>
    <s v="GT, SV"/>
    <s v="Guatemala, 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442"/>
    <x v="0"/>
    <d v="2022-04-13T00:00:00"/>
    <s v="Y"/>
    <s v="Y"/>
    <s v="N"/>
    <s v="N"/>
    <d v="2023-01-01T00:00:00"/>
    <s v="Regular"/>
    <s v="Polybag"/>
    <m/>
    <s v="Terminal Tackle Heather LS"/>
    <s v="PFG"/>
    <s v=""/>
    <x v="0"/>
  </r>
  <r>
    <s v="S23"/>
    <s v="Columbia"/>
    <n v="1709421804"/>
    <s v="N"/>
    <s v="FM1090804"/>
    <s v="Terminal Tackle™ Heather LS Shirt"/>
    <s v="804"/>
    <s v="Orange"/>
    <s v="Corange Heather, Ocean Teal Logo"/>
    <s v="S"/>
    <s v="10965"/>
    <s v="Mens Apparel S"/>
    <s v="S,M,L,XL,XXL"/>
    <s v="~"/>
    <s v="INLINE"/>
    <s v="405"/>
    <s v="Sportswear"/>
    <s v="452"/>
    <s v="Knit Tops"/>
    <s v="242"/>
    <s v="Knit Tops L/S"/>
    <s v="405452242"/>
    <s v="PFG"/>
    <s v="01-Corporate Developed"/>
    <s v="GT, SV"/>
    <s v="Guatemala, 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404"/>
    <x v="0"/>
    <d v="2022-04-13T00:00:00"/>
    <s v="Y"/>
    <s v="Y"/>
    <s v="N"/>
    <s v="N"/>
    <d v="2023-01-01T00:00:00"/>
    <s v="Regular"/>
    <s v="Polybag"/>
    <m/>
    <s v="Terminal Tackle Heather LS"/>
    <s v="PFG"/>
    <s v=""/>
    <x v="0"/>
  </r>
  <r>
    <s v="S23"/>
    <s v="Columbia"/>
    <n v="1709421804"/>
    <s v="N"/>
    <s v="FM1090804"/>
    <s v="Terminal Tackle™ Heather LS Shirt"/>
    <s v="804"/>
    <s v="Orange"/>
    <s v="Corange Heather, Ocean Teal Logo"/>
    <s v="XL"/>
    <s v="10980"/>
    <s v="Mens Apparel XL"/>
    <s v="S,M,L,XL,XXL"/>
    <s v="~"/>
    <s v="INLINE"/>
    <s v="405"/>
    <s v="Sportswear"/>
    <s v="452"/>
    <s v="Knit Tops"/>
    <s v="242"/>
    <s v="Knit Tops L/S"/>
    <s v="405452242"/>
    <s v="PFG"/>
    <s v="01-Corporate Developed"/>
    <s v="GT, SV"/>
    <s v="Guatemala, 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428"/>
    <x v="0"/>
    <d v="2022-04-13T00:00:00"/>
    <s v="Y"/>
    <s v="Y"/>
    <s v="N"/>
    <s v="N"/>
    <d v="2023-01-01T00:00:00"/>
    <s v="Regular"/>
    <s v="Polybag"/>
    <m/>
    <s v="Terminal Tackle Heather LS"/>
    <s v="PFG"/>
    <s v=""/>
    <x v="0"/>
  </r>
  <r>
    <s v="S23"/>
    <s v="Columbia"/>
    <n v="1709421804"/>
    <s v="N"/>
    <s v="FM1090804"/>
    <s v="Terminal Tackle™ Heather LS Shirt"/>
    <s v="804"/>
    <s v="Orange"/>
    <s v="Corange Heather, Ocean Teal Logo"/>
    <s v="XXL"/>
    <s v="10985"/>
    <s v="Mens Apparel XXL"/>
    <s v="S,M,L,XL,XXL"/>
    <s v="~"/>
    <s v="INLINE"/>
    <s v="405"/>
    <s v="Sportswear"/>
    <s v="452"/>
    <s v="Knit Tops"/>
    <s v="242"/>
    <s v="Knit Tops L/S"/>
    <s v="405452242"/>
    <s v="PFG"/>
    <s v="01-Corporate Developed"/>
    <s v="GT, SV"/>
    <s v="Guatemala, El Salvador"/>
    <s v="Men's"/>
    <s v="M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5978476398"/>
    <x v="0"/>
    <d v="2022-04-13T00:00:00"/>
    <s v="Y"/>
    <s v="Y"/>
    <s v="N"/>
    <s v="N"/>
    <d v="2023-01-01T00:00:00"/>
    <s v="Regular"/>
    <s v="Polybag"/>
    <m/>
    <s v="Terminal Tackle Heather LS"/>
    <s v="PFG"/>
    <s v=""/>
    <x v="0"/>
  </r>
  <r>
    <s v="S23"/>
    <s v="Columbia"/>
    <n v="1709421873"/>
    <s v="Y"/>
    <s v="FM1090873"/>
    <s v="Terminal Tackle™ Heather LS Shirt"/>
    <s v="873"/>
    <s v="Orange"/>
    <s v="Bright Nectar Heather, Vivid Blue Logo"/>
    <s v="L"/>
    <s v="10975"/>
    <s v="Mens Apparel 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3880"/>
    <x v="0"/>
    <d v="2020-05-15T00:00:00"/>
    <s v="Y"/>
    <s v="Y"/>
    <s v="N"/>
    <s v="N"/>
    <d v="2023-01-01T00:00:00"/>
    <s v="Regular"/>
    <s v="Polybag"/>
    <m/>
    <s v="Terminal Tackle Heather LS"/>
    <s v="PFG"/>
    <s v=""/>
    <x v="0"/>
  </r>
  <r>
    <s v="S23"/>
    <s v="Columbia"/>
    <n v="1709421873"/>
    <s v="Y"/>
    <s v="FM1090873"/>
    <s v="Terminal Tackle™ Heather LS Shirt"/>
    <s v="873"/>
    <s v="Orange"/>
    <s v="Bright Nectar Heather, Vivid Blue Logo"/>
    <s v="M"/>
    <s v="10970"/>
    <s v="Mens Apparel M"/>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3897"/>
    <x v="0"/>
    <d v="2020-05-15T00:00:00"/>
    <s v="Y"/>
    <s v="Y"/>
    <s v="N"/>
    <s v="N"/>
    <d v="2023-01-01T00:00:00"/>
    <s v="Regular"/>
    <s v="Polybag"/>
    <m/>
    <s v="Terminal Tackle Heather LS"/>
    <s v="PFG"/>
    <s v=""/>
    <x v="0"/>
  </r>
  <r>
    <s v="S23"/>
    <s v="Columbia"/>
    <n v="1709421873"/>
    <s v="Y"/>
    <s v="FM1090873"/>
    <s v="Terminal Tackle™ Heather LS Shirt"/>
    <s v="873"/>
    <s v="Orange"/>
    <s v="Bright Nectar Heather, Vivid Blue Logo"/>
    <s v="S"/>
    <s v="10965"/>
    <s v="Mens Apparel S"/>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3903"/>
    <x v="0"/>
    <d v="2020-05-15T00:00:00"/>
    <s v="Y"/>
    <s v="Y"/>
    <s v="N"/>
    <s v="N"/>
    <d v="2023-01-01T00:00:00"/>
    <s v="Regular"/>
    <s v="Polybag"/>
    <m/>
    <s v="Terminal Tackle Heather LS"/>
    <s v="PFG"/>
    <s v=""/>
    <x v="0"/>
  </r>
  <r>
    <s v="S23"/>
    <s v="Columbia"/>
    <n v="1709421873"/>
    <s v="Y"/>
    <s v="FM1090873"/>
    <s v="Terminal Tackle™ Heather LS Shirt"/>
    <s v="873"/>
    <s v="Orange"/>
    <s v="Bright Nectar Heather, Vivid Blue Logo"/>
    <s v="XL"/>
    <s v="10980"/>
    <s v="Mens Apparel X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3910"/>
    <x v="0"/>
    <d v="2020-05-15T00:00:00"/>
    <s v="Y"/>
    <s v="Y"/>
    <s v="N"/>
    <s v="N"/>
    <d v="2023-01-01T00:00:00"/>
    <s v="Regular"/>
    <s v="Polybag"/>
    <m/>
    <s v="Terminal Tackle Heather LS"/>
    <s v="PFG"/>
    <s v=""/>
    <x v="0"/>
  </r>
  <r>
    <s v="S23"/>
    <s v="Columbia"/>
    <n v="1709421873"/>
    <s v="Y"/>
    <s v="FM1090873"/>
    <s v="Terminal Tackle™ Heather LS Shirt"/>
    <s v="873"/>
    <s v="Orange"/>
    <s v="Bright Nectar Heather, Vivid Blue Logo"/>
    <s v="XXL"/>
    <s v="10985"/>
    <s v="Mens Apparel XXL"/>
    <s v="S,M,L,XL,XXL"/>
    <s v="~"/>
    <s v="INLINE"/>
    <s v="405"/>
    <s v="Sportswear"/>
    <s v="452"/>
    <s v="Knit Tops"/>
    <s v="242"/>
    <s v="Knit Tops L/S"/>
    <s v="405452242"/>
    <s v="PFG"/>
    <s v="01-Corporate Developed"/>
    <s v="GT, SV"/>
    <s v="Guatemala, El Salvador"/>
    <s v="Men's"/>
    <s v="M1"/>
    <s v="Omni-Shade™ UPF 50 sun protection., Omni-Wick™."/>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5"/>
    <n v="46.5"/>
    <n v="46.5"/>
    <s v="USD"/>
    <s v="193553123934"/>
    <x v="0"/>
    <d v="2020-05-15T00:00:00"/>
    <s v="Y"/>
    <s v="Y"/>
    <s v="N"/>
    <s v="N"/>
    <d v="2023-01-01T00:00:00"/>
    <s v="Regular"/>
    <s v="Polybag"/>
    <m/>
    <s v="Terminal Tackle Heather LS"/>
    <s v="PFG"/>
    <s v=""/>
    <x v="0"/>
  </r>
  <r>
    <s v="S23"/>
    <s v="Columbia"/>
    <n v="1709431009"/>
    <s v="N"/>
    <s v="FM1091009"/>
    <s v="Super Terminal Tackle™ Long Sleeve Shirt"/>
    <s v="009"/>
    <s v="Black"/>
    <s v="Black Realtree Horizon"/>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4894552797"/>
    <x v="0"/>
    <d v="2022-04-28T00:00:00"/>
    <s v="Y"/>
    <s v="Y"/>
    <s v="N"/>
    <s v="N"/>
    <d v="2023-01-01T00:00:00"/>
    <s v="Regular"/>
    <s v="Polybag"/>
    <m/>
    <s v="Super Terminal Tackle LS"/>
    <s v="PFG"/>
    <s v=""/>
    <x v="0"/>
  </r>
  <r>
    <s v="S23"/>
    <s v="Columbia"/>
    <n v="1709431009"/>
    <s v="N"/>
    <s v="FM1091009"/>
    <s v="Super Terminal Tackle™ Long Sleeve Shirt"/>
    <s v="009"/>
    <s v="Black"/>
    <s v="Black Realtree Horizon"/>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4894552810"/>
    <x v="0"/>
    <d v="2022-04-28T00:00:00"/>
    <s v="Y"/>
    <s v="Y"/>
    <s v="N"/>
    <s v="N"/>
    <d v="2023-01-01T00:00:00"/>
    <s v="Regular"/>
    <s v="Polybag"/>
    <m/>
    <s v="Super Terminal Tackle LS"/>
    <s v="PFG"/>
    <s v=""/>
    <x v="0"/>
  </r>
  <r>
    <s v="S23"/>
    <s v="Columbia"/>
    <n v="1709431009"/>
    <s v="N"/>
    <s v="FM1091009"/>
    <s v="Super Terminal Tackle™ Long Sleeve Shirt"/>
    <s v="009"/>
    <s v="Black"/>
    <s v="Black Realtree Horizon"/>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4894552803"/>
    <x v="0"/>
    <d v="2022-04-28T00:00:00"/>
    <s v="Y"/>
    <s v="Y"/>
    <s v="N"/>
    <s v="N"/>
    <d v="2023-01-01T00:00:00"/>
    <s v="Regular"/>
    <s v="Polybag"/>
    <m/>
    <s v="Super Terminal Tackle LS"/>
    <s v="PFG"/>
    <s v=""/>
    <x v="0"/>
  </r>
  <r>
    <s v="S23"/>
    <s v="Columbia"/>
    <n v="1709431009"/>
    <s v="N"/>
    <s v="FM1091009"/>
    <s v="Super Terminal Tackle™ Long Sleeve Shirt"/>
    <s v="009"/>
    <s v="Black"/>
    <s v="Black Realtree Horizon"/>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4894552773"/>
    <x v="0"/>
    <d v="2022-04-28T00:00:00"/>
    <s v="Y"/>
    <s v="Y"/>
    <s v="N"/>
    <s v="N"/>
    <d v="2023-01-01T00:00:00"/>
    <s v="Regular"/>
    <s v="Polybag"/>
    <m/>
    <s v="Super Terminal Tackle LS"/>
    <s v="PFG"/>
    <s v=""/>
    <x v="0"/>
  </r>
  <r>
    <s v="S23"/>
    <s v="Columbia"/>
    <n v="1709431009"/>
    <s v="N"/>
    <s v="FM1091009"/>
    <s v="Super Terminal Tackle™ Long Sleeve Shirt"/>
    <s v="009"/>
    <s v="Black"/>
    <s v="Black Realtree Horizon"/>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4894552827"/>
    <x v="0"/>
    <d v="2022-04-28T00:00:00"/>
    <s v="Y"/>
    <s v="Y"/>
    <s v="N"/>
    <s v="N"/>
    <d v="2023-01-01T00:00:00"/>
    <s v="Regular"/>
    <s v="Polybag"/>
    <m/>
    <s v="Super Terminal Tackle LS"/>
    <s v="PFG"/>
    <s v=""/>
    <x v="0"/>
  </r>
  <r>
    <s v="S23"/>
    <s v="Columbia"/>
    <n v="1709431026"/>
    <s v="N"/>
    <s v="FM1091026"/>
    <s v="Super Terminal Tackle™ Long Sleeve Shirt"/>
    <s v="026"/>
    <s v="Grey"/>
    <s v="Cool Grey Mossy Oak Bottomland"/>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759"/>
    <x v="0"/>
    <d v="2022-04-28T00:00:00"/>
    <s v="Y"/>
    <s v="Y"/>
    <s v="N"/>
    <s v="N"/>
    <d v="2023-01-01T00:00:00"/>
    <s v="Regular"/>
    <s v="Polybag"/>
    <m/>
    <s v="Super Terminal Tackle LS"/>
    <s v="PFG"/>
    <s v=""/>
    <x v="0"/>
  </r>
  <r>
    <s v="S23"/>
    <s v="Columbia"/>
    <n v="1709431026"/>
    <s v="N"/>
    <s v="FM1091026"/>
    <s v="Super Terminal Tackle™ Long Sleeve Shirt"/>
    <s v="026"/>
    <s v="Grey"/>
    <s v="Cool Grey Mossy Oak Bottomland"/>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766"/>
    <x v="0"/>
    <d v="2022-04-28T00:00:00"/>
    <s v="Y"/>
    <s v="Y"/>
    <s v="N"/>
    <s v="N"/>
    <d v="2023-01-01T00:00:00"/>
    <s v="Regular"/>
    <s v="Polybag"/>
    <m/>
    <s v="Super Terminal Tackle LS"/>
    <s v="PFG"/>
    <s v=""/>
    <x v="0"/>
  </r>
  <r>
    <s v="S23"/>
    <s v="Columbia"/>
    <n v="1709431026"/>
    <s v="N"/>
    <s v="FM1091026"/>
    <s v="Super Terminal Tackle™ Long Sleeve Shirt"/>
    <s v="026"/>
    <s v="Grey"/>
    <s v="Cool Grey Mossy Oak Bottomland"/>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773"/>
    <x v="0"/>
    <d v="2022-04-28T00:00:00"/>
    <s v="Y"/>
    <s v="Y"/>
    <s v="N"/>
    <s v="N"/>
    <d v="2023-01-01T00:00:00"/>
    <s v="Regular"/>
    <s v="Polybag"/>
    <m/>
    <s v="Super Terminal Tackle LS"/>
    <s v="PFG"/>
    <s v=""/>
    <x v="0"/>
  </r>
  <r>
    <s v="S23"/>
    <s v="Columbia"/>
    <n v="1709431026"/>
    <s v="N"/>
    <s v="FM1091026"/>
    <s v="Super Terminal Tackle™ Long Sleeve Shirt"/>
    <s v="026"/>
    <s v="Grey"/>
    <s v="Cool Grey Mossy Oak Bottomland"/>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780"/>
    <x v="0"/>
    <d v="2022-04-28T00:00:00"/>
    <s v="Y"/>
    <s v="Y"/>
    <s v="N"/>
    <s v="N"/>
    <d v="2023-01-01T00:00:00"/>
    <s v="Regular"/>
    <s v="Polybag"/>
    <m/>
    <s v="Super Terminal Tackle LS"/>
    <s v="PFG"/>
    <s v=""/>
    <x v="0"/>
  </r>
  <r>
    <s v="S23"/>
    <s v="Columbia"/>
    <n v="1709431026"/>
    <s v="N"/>
    <s v="FM1091026"/>
    <s v="Super Terminal Tackle™ Long Sleeve Shirt"/>
    <s v="026"/>
    <s v="Grey"/>
    <s v="Cool Grey Mossy Oak Bottomland"/>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803"/>
    <x v="0"/>
    <d v="2022-04-28T00:00:00"/>
    <s v="Y"/>
    <s v="Y"/>
    <s v="N"/>
    <s v="N"/>
    <d v="2023-01-01T00:00:00"/>
    <s v="Regular"/>
    <s v="Polybag"/>
    <m/>
    <s v="Super Terminal Tackle LS"/>
    <s v="PFG"/>
    <s v=""/>
    <x v="0"/>
  </r>
  <r>
    <s v="S23"/>
    <s v="Columbia"/>
    <n v="1709431317"/>
    <s v="N"/>
    <s v="FM1091317"/>
    <s v="Super Terminal Tackle™ Long Sleeve Shirt"/>
    <s v="317"/>
    <s v="Green"/>
    <s v="Cypress PFG Camo"/>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384"/>
    <x v="0"/>
    <d v="2022-04-29T00:00:00"/>
    <s v="Y"/>
    <s v="Y"/>
    <s v="N"/>
    <s v="N"/>
    <d v="2023-01-01T00:00:00"/>
    <s v="Regular"/>
    <s v="Polybag"/>
    <m/>
    <s v="Super Terminal Tackle LS"/>
    <s v="PFG"/>
    <s v=""/>
    <x v="0"/>
  </r>
  <r>
    <s v="S23"/>
    <s v="Columbia"/>
    <n v="1709431317"/>
    <s v="N"/>
    <s v="FM1091317"/>
    <s v="Super Terminal Tackle™ Long Sleeve Shirt"/>
    <s v="317"/>
    <s v="Green"/>
    <s v="Cypress PFG Camo"/>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360"/>
    <x v="0"/>
    <d v="2022-04-29T00:00:00"/>
    <s v="Y"/>
    <s v="Y"/>
    <s v="N"/>
    <s v="N"/>
    <d v="2023-01-01T00:00:00"/>
    <s v="Regular"/>
    <s v="Polybag"/>
    <m/>
    <s v="Super Terminal Tackle LS"/>
    <s v="PFG"/>
    <s v=""/>
    <x v="0"/>
  </r>
  <r>
    <s v="S23"/>
    <s v="Columbia"/>
    <n v="1709431317"/>
    <s v="N"/>
    <s v="FM1091317"/>
    <s v="Super Terminal Tackle™ Long Sleeve Shirt"/>
    <s v="317"/>
    <s v="Green"/>
    <s v="Cypress PFG Camo"/>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377"/>
    <x v="0"/>
    <d v="2022-04-29T00:00:00"/>
    <s v="Y"/>
    <s v="Y"/>
    <s v="N"/>
    <s v="N"/>
    <d v="2023-01-01T00:00:00"/>
    <s v="Regular"/>
    <s v="Polybag"/>
    <m/>
    <s v="Super Terminal Tackle LS"/>
    <s v="PFG"/>
    <s v=""/>
    <x v="0"/>
  </r>
  <r>
    <s v="S23"/>
    <s v="Columbia"/>
    <n v="1709431317"/>
    <s v="N"/>
    <s v="FM1091317"/>
    <s v="Super Terminal Tackle™ Long Sleeve Shirt"/>
    <s v="317"/>
    <s v="Green"/>
    <s v="Cypress PFG Camo"/>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346"/>
    <x v="0"/>
    <d v="2022-04-29T00:00:00"/>
    <s v="Y"/>
    <s v="Y"/>
    <s v="N"/>
    <s v="N"/>
    <d v="2023-01-01T00:00:00"/>
    <s v="Regular"/>
    <s v="Polybag"/>
    <m/>
    <s v="Super Terminal Tackle LS"/>
    <s v="PFG"/>
    <s v=""/>
    <x v="0"/>
  </r>
  <r>
    <s v="S23"/>
    <s v="Columbia"/>
    <n v="1709431317"/>
    <s v="N"/>
    <s v="FM1091317"/>
    <s v="Super Terminal Tackle™ Long Sleeve Shirt"/>
    <s v="317"/>
    <s v="Green"/>
    <s v="Cypress PFG Camo"/>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353"/>
    <x v="0"/>
    <d v="2022-04-29T00:00:00"/>
    <s v="Y"/>
    <s v="Y"/>
    <s v="N"/>
    <s v="N"/>
    <d v="2023-01-01T00:00:00"/>
    <s v="Regular"/>
    <s v="Polybag"/>
    <m/>
    <s v="Super Terminal Tackle LS"/>
    <s v="PFG"/>
    <s v=""/>
    <x v="0"/>
  </r>
  <r>
    <s v="S23"/>
    <s v="Columbia"/>
    <n v="1709431373"/>
    <s v="N"/>
    <s v="FM1091373"/>
    <s v="Super Terminal Tackle™ Long Sleeve Shirt"/>
    <s v="373"/>
    <s v="Green"/>
    <s v="Key West Ripples"/>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612"/>
    <x v="0"/>
    <d v="2022-04-28T00:00:00"/>
    <s v="Y"/>
    <s v="Y"/>
    <s v="N"/>
    <s v="N"/>
    <d v="2023-01-01T00:00:00"/>
    <s v="Regular"/>
    <s v="Polybag"/>
    <m/>
    <s v="Super Terminal Tackle LS"/>
    <s v="PFG"/>
    <s v=""/>
    <x v="0"/>
  </r>
  <r>
    <s v="S23"/>
    <s v="Columbia"/>
    <n v="1709431373"/>
    <s v="N"/>
    <s v="FM1091373"/>
    <s v="Super Terminal Tackle™ Long Sleeve Shirt"/>
    <s v="373"/>
    <s v="Green"/>
    <s v="Key West Ripples"/>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629"/>
    <x v="0"/>
    <d v="2022-04-28T00:00:00"/>
    <s v="Y"/>
    <s v="Y"/>
    <s v="N"/>
    <s v="N"/>
    <d v="2023-01-01T00:00:00"/>
    <s v="Regular"/>
    <s v="Polybag"/>
    <m/>
    <s v="Super Terminal Tackle LS"/>
    <s v="PFG"/>
    <s v=""/>
    <x v="0"/>
  </r>
  <r>
    <s v="S23"/>
    <s v="Columbia"/>
    <n v="1709431373"/>
    <s v="N"/>
    <s v="FM1091373"/>
    <s v="Super Terminal Tackle™ Long Sleeve Shirt"/>
    <s v="373"/>
    <s v="Green"/>
    <s v="Key West Ripples"/>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599"/>
    <x v="0"/>
    <d v="2022-04-28T00:00:00"/>
    <s v="Y"/>
    <s v="Y"/>
    <s v="N"/>
    <s v="N"/>
    <d v="2023-01-01T00:00:00"/>
    <s v="Regular"/>
    <s v="Polybag"/>
    <m/>
    <s v="Super Terminal Tackle LS"/>
    <s v="PFG"/>
    <s v=""/>
    <x v="0"/>
  </r>
  <r>
    <s v="S23"/>
    <s v="Columbia"/>
    <n v="1709431373"/>
    <s v="N"/>
    <s v="FM1091373"/>
    <s v="Super Terminal Tackle™ Long Sleeve Shirt"/>
    <s v="373"/>
    <s v="Green"/>
    <s v="Key West Ripples"/>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582"/>
    <x v="0"/>
    <d v="2022-04-28T00:00:00"/>
    <s v="Y"/>
    <s v="Y"/>
    <s v="N"/>
    <s v="N"/>
    <d v="2023-01-01T00:00:00"/>
    <s v="Regular"/>
    <s v="Polybag"/>
    <m/>
    <s v="Super Terminal Tackle LS"/>
    <s v="PFG"/>
    <s v=""/>
    <x v="0"/>
  </r>
  <r>
    <s v="S23"/>
    <s v="Columbia"/>
    <n v="1709431373"/>
    <s v="N"/>
    <s v="FM1091373"/>
    <s v="Super Terminal Tackle™ Long Sleeve Shirt"/>
    <s v="373"/>
    <s v="Green"/>
    <s v="Key West Ripples"/>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575"/>
    <x v="0"/>
    <d v="2022-04-28T00:00:00"/>
    <s v="Y"/>
    <s v="Y"/>
    <s v="N"/>
    <s v="N"/>
    <d v="2023-01-01T00:00:00"/>
    <s v="Regular"/>
    <s v="Polybag"/>
    <m/>
    <s v="Super Terminal Tackle LS"/>
    <s v="PFG"/>
    <s v=""/>
    <x v="0"/>
  </r>
  <r>
    <s v="S23"/>
    <s v="Columbia"/>
    <n v="1709431443"/>
    <s v="N"/>
    <s v="FM1091443"/>
    <s v="Super Terminal Tackle™ Long Sleeve Shirt"/>
    <s v="443"/>
    <s v="Blue"/>
    <s v="Ocean Teal Ripples"/>
    <s v="L"/>
    <s v="10975"/>
    <s v="Mens Apparel L"/>
    <s v="S,M,L,XL,XXL"/>
    <s v="~"/>
    <s v="INLINE"/>
    <s v="405"/>
    <s v="Sportswear"/>
    <s v="452"/>
    <s v="Knit Tops"/>
    <s v="242"/>
    <s v="Knit Tops L/S"/>
    <s v="405452242"/>
    <s v="PFG"/>
    <s v="01-Corporate Developed"/>
    <s v="SV"/>
    <s v="El Salvador"/>
    <s v="Men's"/>
    <s v="M1"/>
    <s v="Omni-Shade™ UPF 50 sun protection., Omni-Wick™., Quick dry."/>
    <s v="OMNIWICK, UPF 50"/>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513"/>
    <x v="0"/>
    <d v="2022-04-29T00:00:00"/>
    <s v="Y"/>
    <s v="Y"/>
    <s v="N"/>
    <s v="N"/>
    <d v="2023-01-01T00:00:00"/>
    <s v="Regular"/>
    <s v="Polybag"/>
    <m/>
    <s v="Super Terminal Tackle LS"/>
    <s v="PFG"/>
    <s v=""/>
    <x v="0"/>
  </r>
  <r>
    <s v="S23"/>
    <s v="Columbia"/>
    <n v="1709431443"/>
    <s v="N"/>
    <s v="FM1091443"/>
    <s v="Super Terminal Tackle™ Long Sleeve Shirt"/>
    <s v="443"/>
    <s v="Blue"/>
    <s v="Ocean Teal Ripples"/>
    <s v="M"/>
    <s v="10970"/>
    <s v="Mens Apparel M"/>
    <s v="S,M,L,XL,XXL"/>
    <s v="~"/>
    <s v="INLINE"/>
    <s v="405"/>
    <s v="Sportswear"/>
    <s v="452"/>
    <s v="Knit Tops"/>
    <s v="242"/>
    <s v="Knit Tops L/S"/>
    <s v="405452242"/>
    <s v="PFG"/>
    <s v="01-Corporate Developed"/>
    <s v="SV"/>
    <s v="El Salvador"/>
    <s v="Men's"/>
    <s v="M1"/>
    <s v="Omni-Shade™ UPF 50 sun protection., Omni-Wick™., Quick dry."/>
    <s v="OMNIWICK, UPF 50"/>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520"/>
    <x v="0"/>
    <d v="2022-04-29T00:00:00"/>
    <s v="Y"/>
    <s v="Y"/>
    <s v="N"/>
    <s v="N"/>
    <d v="2023-01-01T00:00:00"/>
    <s v="Regular"/>
    <s v="Polybag"/>
    <m/>
    <s v="Super Terminal Tackle LS"/>
    <s v="PFG"/>
    <s v=""/>
    <x v="0"/>
  </r>
  <r>
    <s v="S23"/>
    <s v="Columbia"/>
    <n v="1709431443"/>
    <s v="N"/>
    <s v="FM1091443"/>
    <s v="Super Terminal Tackle™ Long Sleeve Shirt"/>
    <s v="443"/>
    <s v="Blue"/>
    <s v="Ocean Teal Ripples"/>
    <s v="S"/>
    <s v="10965"/>
    <s v="Mens Apparel S"/>
    <s v="S,M,L,XL,XXL"/>
    <s v="~"/>
    <s v="INLINE"/>
    <s v="405"/>
    <s v="Sportswear"/>
    <s v="452"/>
    <s v="Knit Tops"/>
    <s v="242"/>
    <s v="Knit Tops L/S"/>
    <s v="405452242"/>
    <s v="PFG"/>
    <s v="01-Corporate Developed"/>
    <s v="SV"/>
    <s v="El Salvador"/>
    <s v="Men's"/>
    <s v="M1"/>
    <s v="Omni-Shade™ UPF 50 sun protection., Omni-Wick™., Quick dry."/>
    <s v="OMNIWICK, UPF 50"/>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551"/>
    <x v="0"/>
    <d v="2022-04-29T00:00:00"/>
    <s v="Y"/>
    <s v="Y"/>
    <s v="N"/>
    <s v="N"/>
    <d v="2023-01-01T00:00:00"/>
    <s v="Regular"/>
    <s v="Polybag"/>
    <m/>
    <s v="Super Terminal Tackle LS"/>
    <s v="PFG"/>
    <s v=""/>
    <x v="0"/>
  </r>
  <r>
    <s v="S23"/>
    <s v="Columbia"/>
    <n v="1709431443"/>
    <s v="N"/>
    <s v="FM1091443"/>
    <s v="Super Terminal Tackle™ Long Sleeve Shirt"/>
    <s v="443"/>
    <s v="Blue"/>
    <s v="Ocean Teal Ripples"/>
    <s v="XL"/>
    <s v="10980"/>
    <s v="Mens Apparel XL"/>
    <s v="S,M,L,XL,XXL"/>
    <s v="~"/>
    <s v="INLINE"/>
    <s v="405"/>
    <s v="Sportswear"/>
    <s v="452"/>
    <s v="Knit Tops"/>
    <s v="242"/>
    <s v="Knit Tops L/S"/>
    <s v="405452242"/>
    <s v="PFG"/>
    <s v="01-Corporate Developed"/>
    <s v="SV"/>
    <s v="El Salvador"/>
    <s v="Men's"/>
    <s v="M1"/>
    <s v="Omni-Shade™ UPF 50 sun protection., Omni-Wick™., Quick dry."/>
    <s v="OMNIWICK, UPF 50"/>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544"/>
    <x v="0"/>
    <d v="2022-04-29T00:00:00"/>
    <s v="Y"/>
    <s v="Y"/>
    <s v="N"/>
    <s v="N"/>
    <d v="2023-01-01T00:00:00"/>
    <s v="Regular"/>
    <s v="Polybag"/>
    <m/>
    <s v="Super Terminal Tackle LS"/>
    <s v="PFG"/>
    <s v=""/>
    <x v="0"/>
  </r>
  <r>
    <s v="S23"/>
    <s v="Columbia"/>
    <n v="1709431443"/>
    <s v="N"/>
    <s v="FM1091443"/>
    <s v="Super Terminal Tackle™ Long Sleeve Shirt"/>
    <s v="443"/>
    <s v="Blue"/>
    <s v="Ocean Teal Ripples"/>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s v="6110303053"/>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568"/>
    <x v="0"/>
    <d v="2022-04-29T00:00:00"/>
    <s v="Y"/>
    <s v="Y"/>
    <s v="N"/>
    <s v="N"/>
    <d v="2023-01-01T00:00:00"/>
    <s v="Regular"/>
    <s v="Polybag"/>
    <m/>
    <s v="Super Terminal Tackle LS"/>
    <s v="PFG"/>
    <s v=""/>
    <x v="0"/>
  </r>
  <r>
    <s v="S23"/>
    <s v="Columbia"/>
    <n v="1709431461"/>
    <s v="N"/>
    <s v="FM1091461"/>
    <s v="Super Terminal Tackle™ Long Sleeve Shirt"/>
    <s v="461"/>
    <s v="Blue"/>
    <s v="Riptide PFG Camo"/>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452"/>
    <x v="0"/>
    <d v="2022-04-28T00:00:00"/>
    <s v="Y"/>
    <s v="Y"/>
    <s v="N"/>
    <s v="N"/>
    <d v="2023-01-01T00:00:00"/>
    <s v="Regular"/>
    <s v="Polybag"/>
    <m/>
    <s v="Super Terminal Tackle LS"/>
    <s v="PFG"/>
    <s v=""/>
    <x v="0"/>
  </r>
  <r>
    <s v="S23"/>
    <s v="Columbia"/>
    <n v="1709431461"/>
    <s v="N"/>
    <s v="FM1091461"/>
    <s v="Super Terminal Tackle™ Long Sleeve Shirt"/>
    <s v="461"/>
    <s v="Blue"/>
    <s v="Riptide PFG Camo"/>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483"/>
    <x v="0"/>
    <d v="2022-04-28T00:00:00"/>
    <s v="Y"/>
    <s v="Y"/>
    <s v="N"/>
    <s v="N"/>
    <d v="2023-01-01T00:00:00"/>
    <s v="Regular"/>
    <s v="Polybag"/>
    <m/>
    <s v="Super Terminal Tackle LS"/>
    <s v="PFG"/>
    <s v=""/>
    <x v="0"/>
  </r>
  <r>
    <s v="S23"/>
    <s v="Columbia"/>
    <n v="1709431461"/>
    <s v="N"/>
    <s v="FM1091461"/>
    <s v="Super Terminal Tackle™ Long Sleeve Shirt"/>
    <s v="461"/>
    <s v="Blue"/>
    <s v="Riptide PFG Camo"/>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506"/>
    <x v="0"/>
    <d v="2022-04-28T00:00:00"/>
    <s v="Y"/>
    <s v="Y"/>
    <s v="N"/>
    <s v="N"/>
    <d v="2023-01-01T00:00:00"/>
    <s v="Regular"/>
    <s v="Polybag"/>
    <m/>
    <s v="Super Terminal Tackle LS"/>
    <s v="PFG"/>
    <s v=""/>
    <x v="0"/>
  </r>
  <r>
    <s v="S23"/>
    <s v="Columbia"/>
    <n v="1709431461"/>
    <s v="N"/>
    <s v="FM1091461"/>
    <s v="Super Terminal Tackle™ Long Sleeve Shirt"/>
    <s v="461"/>
    <s v="Blue"/>
    <s v="Riptide PFG Camo"/>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490"/>
    <x v="0"/>
    <d v="2022-04-28T00:00:00"/>
    <s v="Y"/>
    <s v="Y"/>
    <s v="N"/>
    <s v="N"/>
    <d v="2023-01-01T00:00:00"/>
    <s v="Regular"/>
    <s v="Polybag"/>
    <m/>
    <s v="Super Terminal Tackle LS"/>
    <s v="PFG"/>
    <s v=""/>
    <x v="0"/>
  </r>
  <r>
    <s v="S23"/>
    <s v="Columbia"/>
    <n v="1709431461"/>
    <s v="N"/>
    <s v="FM1091461"/>
    <s v="Super Terminal Tackle™ Long Sleeve Shirt"/>
    <s v="461"/>
    <s v="Blue"/>
    <s v="Riptide PFG Camo"/>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476"/>
    <x v="0"/>
    <d v="2022-04-28T00:00:00"/>
    <s v="Y"/>
    <s v="Y"/>
    <s v="N"/>
    <s v="N"/>
    <d v="2023-01-01T00:00:00"/>
    <s v="Regular"/>
    <s v="Polybag"/>
    <m/>
    <s v="Super Terminal Tackle LS"/>
    <s v="PFG"/>
    <s v=""/>
    <x v="0"/>
  </r>
  <r>
    <s v="S23"/>
    <s v="Columbia"/>
    <n v="1709431472"/>
    <s v="N"/>
    <s v="FM1091472"/>
    <s v="Super Terminal Tackle™ Long Sleeve Shirt"/>
    <s v="472"/>
    <s v="Blue"/>
    <s v="Carbon PFG Camo"/>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438"/>
    <x v="0"/>
    <d v="2022-04-29T00:00:00"/>
    <s v="Y"/>
    <s v="Y"/>
    <s v="N"/>
    <s v="N"/>
    <d v="2023-01-01T00:00:00"/>
    <s v="Regular"/>
    <s v="Polybag"/>
    <m/>
    <s v="Super Terminal Tackle LS"/>
    <s v="PFG"/>
    <s v=""/>
    <x v="0"/>
  </r>
  <r>
    <s v="S23"/>
    <s v="Columbia"/>
    <n v="1709431472"/>
    <s v="N"/>
    <s v="FM1091472"/>
    <s v="Super Terminal Tackle™ Long Sleeve Shirt"/>
    <s v="472"/>
    <s v="Blue"/>
    <s v="Carbon PFG Camo"/>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407"/>
    <x v="0"/>
    <d v="2022-04-29T00:00:00"/>
    <s v="Y"/>
    <s v="Y"/>
    <s v="N"/>
    <s v="N"/>
    <d v="2023-01-01T00:00:00"/>
    <s v="Regular"/>
    <s v="Polybag"/>
    <m/>
    <s v="Super Terminal Tackle LS"/>
    <s v="PFG"/>
    <s v=""/>
    <x v="0"/>
  </r>
  <r>
    <s v="S23"/>
    <s v="Columbia"/>
    <n v="1709431472"/>
    <s v="N"/>
    <s v="FM1091472"/>
    <s v="Super Terminal Tackle™ Long Sleeve Shirt"/>
    <s v="472"/>
    <s v="Blue"/>
    <s v="Carbon PFG Camo"/>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421"/>
    <x v="0"/>
    <d v="2022-04-29T00:00:00"/>
    <s v="Y"/>
    <s v="Y"/>
    <s v="N"/>
    <s v="N"/>
    <d v="2023-01-01T00:00:00"/>
    <s v="Regular"/>
    <s v="Polybag"/>
    <m/>
    <s v="Super Terminal Tackle LS"/>
    <s v="PFG"/>
    <s v=""/>
    <x v="0"/>
  </r>
  <r>
    <s v="S23"/>
    <s v="Columbia"/>
    <n v="1709431472"/>
    <s v="N"/>
    <s v="FM1091472"/>
    <s v="Super Terminal Tackle™ Long Sleeve Shirt"/>
    <s v="472"/>
    <s v="Blue"/>
    <s v="Carbon PFG Camo"/>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445"/>
    <x v="0"/>
    <d v="2022-04-29T00:00:00"/>
    <s v="Y"/>
    <s v="Y"/>
    <s v="N"/>
    <s v="N"/>
    <d v="2023-01-01T00:00:00"/>
    <s v="Regular"/>
    <s v="Polybag"/>
    <m/>
    <s v="Super Terminal Tackle LS"/>
    <s v="PFG"/>
    <s v=""/>
    <x v="0"/>
  </r>
  <r>
    <s v="S23"/>
    <s v="Columbia"/>
    <n v="1709431472"/>
    <s v="N"/>
    <s v="FM1091472"/>
    <s v="Super Terminal Tackle™ Long Sleeve Shirt"/>
    <s v="472"/>
    <s v="Blue"/>
    <s v="Carbon PFG Camo"/>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391"/>
    <x v="0"/>
    <d v="2022-04-29T00:00:00"/>
    <s v="Y"/>
    <s v="Y"/>
    <s v="N"/>
    <s v="N"/>
    <d v="2023-01-01T00:00:00"/>
    <s v="Regular"/>
    <s v="Polybag"/>
    <m/>
    <s v="Super Terminal Tackle LS"/>
    <s v="PFG"/>
    <s v=""/>
    <x v="0"/>
  </r>
  <r>
    <s v="S23"/>
    <s v="Columbia"/>
    <n v="1709431475"/>
    <s v="N"/>
    <s v="FM1091475"/>
    <s v="Super Terminal Tackle™ Long Sleeve Shirt"/>
    <s v="475"/>
    <s v="Blue"/>
    <s v="Collegiate Navy Ripples"/>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650"/>
    <x v="0"/>
    <d v="2022-04-29T00:00:00"/>
    <s v="Y"/>
    <s v="Y"/>
    <s v="N"/>
    <s v="N"/>
    <d v="2023-01-01T00:00:00"/>
    <s v="Regular"/>
    <s v="Polybag"/>
    <m/>
    <s v="Super Terminal Tackle LS"/>
    <s v="PFG"/>
    <s v=""/>
    <x v="0"/>
  </r>
  <r>
    <s v="S23"/>
    <s v="Columbia"/>
    <n v="1709431475"/>
    <s v="N"/>
    <s v="FM1091475"/>
    <s v="Super Terminal Tackle™ Long Sleeve Shirt"/>
    <s v="475"/>
    <s v="Blue"/>
    <s v="Collegiate Navy Ripples"/>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643"/>
    <x v="0"/>
    <d v="2022-04-29T00:00:00"/>
    <s v="Y"/>
    <s v="Y"/>
    <s v="N"/>
    <s v="N"/>
    <d v="2023-01-01T00:00:00"/>
    <s v="Regular"/>
    <s v="Polybag"/>
    <m/>
    <s v="Super Terminal Tackle LS"/>
    <s v="PFG"/>
    <s v=""/>
    <x v="0"/>
  </r>
  <r>
    <s v="S23"/>
    <s v="Columbia"/>
    <n v="1709431475"/>
    <s v="N"/>
    <s v="FM1091475"/>
    <s v="Super Terminal Tackle™ Long Sleeve Shirt"/>
    <s v="475"/>
    <s v="Blue"/>
    <s v="Collegiate Navy Ripples"/>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674"/>
    <x v="0"/>
    <d v="2022-04-29T00:00:00"/>
    <s v="Y"/>
    <s v="Y"/>
    <s v="N"/>
    <s v="N"/>
    <d v="2023-01-01T00:00:00"/>
    <s v="Regular"/>
    <s v="Polybag"/>
    <m/>
    <s v="Super Terminal Tackle LS"/>
    <s v="PFG"/>
    <s v=""/>
    <x v="0"/>
  </r>
  <r>
    <s v="S23"/>
    <s v="Columbia"/>
    <n v="1709431475"/>
    <s v="N"/>
    <s v="FM1091475"/>
    <s v="Super Terminal Tackle™ Long Sleeve Shirt"/>
    <s v="475"/>
    <s v="Blue"/>
    <s v="Collegiate Navy Ripples"/>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636"/>
    <x v="0"/>
    <d v="2022-04-29T00:00:00"/>
    <s v="Y"/>
    <s v="Y"/>
    <s v="N"/>
    <s v="N"/>
    <d v="2023-01-01T00:00:00"/>
    <s v="Regular"/>
    <s v="Polybag"/>
    <m/>
    <s v="Super Terminal Tackle LS"/>
    <s v="PFG"/>
    <s v=""/>
    <x v="0"/>
  </r>
  <r>
    <s v="S23"/>
    <s v="Columbia"/>
    <n v="1709431475"/>
    <s v="N"/>
    <s v="FM1091475"/>
    <s v="Super Terminal Tackle™ Long Sleeve Shirt"/>
    <s v="475"/>
    <s v="Blue"/>
    <s v="Collegiate Navy Ripples"/>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667"/>
    <x v="0"/>
    <d v="2022-04-29T00:00:00"/>
    <s v="Y"/>
    <s v="Y"/>
    <s v="N"/>
    <s v="N"/>
    <d v="2023-01-01T00:00:00"/>
    <s v="Regular"/>
    <s v="Polybag"/>
    <m/>
    <s v="Super Terminal Tackle LS"/>
    <s v="PFG"/>
    <s v=""/>
    <x v="0"/>
  </r>
  <r>
    <s v="S23"/>
    <s v="Columbia"/>
    <n v="1709431492"/>
    <s v="N"/>
    <s v="FM1091492"/>
    <s v="Super Terminal Tackle™ Long Sleeve Shirt"/>
    <s v="492"/>
    <s v="Blue"/>
    <s v="Vivid Blue Mossy Oak Bottomland"/>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698"/>
    <x v="0"/>
    <d v="2022-04-28T00:00:00"/>
    <s v="Y"/>
    <s v="Y"/>
    <s v="N"/>
    <s v="N"/>
    <d v="2023-01-01T00:00:00"/>
    <s v="Regular"/>
    <s v="Polybag"/>
    <m/>
    <s v="Super Terminal Tackle LS"/>
    <s v="PFG"/>
    <s v=""/>
    <x v="0"/>
  </r>
  <r>
    <s v="S23"/>
    <s v="Columbia"/>
    <n v="1709431492"/>
    <s v="N"/>
    <s v="FM1091492"/>
    <s v="Super Terminal Tackle™ Long Sleeve Shirt"/>
    <s v="492"/>
    <s v="Blue"/>
    <s v="Vivid Blue Mossy Oak Bottomland"/>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735"/>
    <x v="0"/>
    <d v="2022-04-28T00:00:00"/>
    <s v="Y"/>
    <s v="Y"/>
    <s v="N"/>
    <s v="N"/>
    <d v="2023-01-01T00:00:00"/>
    <s v="Regular"/>
    <s v="Polybag"/>
    <m/>
    <s v="Super Terminal Tackle LS"/>
    <s v="PFG"/>
    <s v=""/>
    <x v="0"/>
  </r>
  <r>
    <s v="S23"/>
    <s v="Columbia"/>
    <n v="1709431492"/>
    <s v="N"/>
    <s v="FM1091492"/>
    <s v="Super Terminal Tackle™ Long Sleeve Shirt"/>
    <s v="492"/>
    <s v="Blue"/>
    <s v="Vivid Blue Mossy Oak Bottomland"/>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728"/>
    <x v="0"/>
    <d v="2022-04-28T00:00:00"/>
    <s v="Y"/>
    <s v="Y"/>
    <s v="N"/>
    <s v="N"/>
    <d v="2023-01-01T00:00:00"/>
    <s v="Regular"/>
    <s v="Polybag"/>
    <m/>
    <s v="Super Terminal Tackle LS"/>
    <s v="PFG"/>
    <s v=""/>
    <x v="0"/>
  </r>
  <r>
    <s v="S23"/>
    <s v="Columbia"/>
    <n v="1709431492"/>
    <s v="N"/>
    <s v="FM1091492"/>
    <s v="Super Terminal Tackle™ Long Sleeve Shirt"/>
    <s v="492"/>
    <s v="Blue"/>
    <s v="Vivid Blue Mossy Oak Bottomland"/>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742"/>
    <x v="0"/>
    <d v="2022-04-28T00:00:00"/>
    <s v="Y"/>
    <s v="Y"/>
    <s v="N"/>
    <s v="N"/>
    <d v="2023-01-01T00:00:00"/>
    <s v="Regular"/>
    <s v="Polybag"/>
    <m/>
    <s v="Super Terminal Tackle LS"/>
    <s v="PFG"/>
    <s v=""/>
    <x v="0"/>
  </r>
  <r>
    <s v="S23"/>
    <s v="Columbia"/>
    <n v="1709431492"/>
    <s v="N"/>
    <s v="FM1091492"/>
    <s v="Super Terminal Tackle™ Long Sleeve Shirt"/>
    <s v="492"/>
    <s v="Blue"/>
    <s v="Vivid Blue Mossy Oak Bottomland"/>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711"/>
    <x v="0"/>
    <d v="2022-04-28T00:00:00"/>
    <s v="Y"/>
    <s v="Y"/>
    <s v="N"/>
    <s v="N"/>
    <d v="2023-01-01T00:00:00"/>
    <s v="Regular"/>
    <s v="Polybag"/>
    <m/>
    <s v="Super Terminal Tackle LS"/>
    <s v="PFG"/>
    <s v=""/>
    <x v="0"/>
  </r>
  <r>
    <s v="S23"/>
    <s v="Columbia"/>
    <n v="1709431497"/>
    <s v="N"/>
    <s v="FM1091497"/>
    <s v="Super Terminal Tackle™ Long Sleeve Shirt"/>
    <s v="497"/>
    <s v="Blue"/>
    <s v="Gulf Stream Mossy Oak Bottomland"/>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858"/>
    <x v="0"/>
    <d v="2022-04-28T00:00:00"/>
    <s v="Y"/>
    <s v="Y"/>
    <s v="N"/>
    <s v="N"/>
    <d v="2023-01-01T00:00:00"/>
    <s v="Regular"/>
    <s v="Polybag"/>
    <m/>
    <s v="Super Terminal Tackle LS"/>
    <s v="PFG"/>
    <s v=""/>
    <x v="0"/>
  </r>
  <r>
    <s v="S23"/>
    <s v="Columbia"/>
    <n v="1709431497"/>
    <s v="N"/>
    <s v="FM1091497"/>
    <s v="Super Terminal Tackle™ Long Sleeve Shirt"/>
    <s v="497"/>
    <s v="Blue"/>
    <s v="Gulf Stream Mossy Oak Bottomland"/>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834"/>
    <x v="0"/>
    <d v="2022-04-28T00:00:00"/>
    <s v="Y"/>
    <s v="Y"/>
    <s v="N"/>
    <s v="N"/>
    <d v="2023-01-01T00:00:00"/>
    <s v="Regular"/>
    <s v="Polybag"/>
    <m/>
    <s v="Super Terminal Tackle LS"/>
    <s v="PFG"/>
    <s v=""/>
    <x v="0"/>
  </r>
  <r>
    <s v="S23"/>
    <s v="Columbia"/>
    <n v="1709431497"/>
    <s v="N"/>
    <s v="FM1091497"/>
    <s v="Super Terminal Tackle™ Long Sleeve Shirt"/>
    <s v="497"/>
    <s v="Blue"/>
    <s v="Gulf Stream Mossy Oak Bottomland"/>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865"/>
    <x v="0"/>
    <d v="2022-04-28T00:00:00"/>
    <s v="Y"/>
    <s v="Y"/>
    <s v="N"/>
    <s v="N"/>
    <d v="2023-01-01T00:00:00"/>
    <s v="Regular"/>
    <s v="Polybag"/>
    <m/>
    <s v="Super Terminal Tackle LS"/>
    <s v="PFG"/>
    <s v=""/>
    <x v="0"/>
  </r>
  <r>
    <s v="S23"/>
    <s v="Columbia"/>
    <n v="1709431497"/>
    <s v="N"/>
    <s v="FM1091497"/>
    <s v="Super Terminal Tackle™ Long Sleeve Shirt"/>
    <s v="497"/>
    <s v="Blue"/>
    <s v="Gulf Stream Mossy Oak Bottomland"/>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810"/>
    <x v="0"/>
    <d v="2022-04-28T00:00:00"/>
    <s v="Y"/>
    <s v="Y"/>
    <s v="N"/>
    <s v="N"/>
    <d v="2023-01-01T00:00:00"/>
    <s v="Regular"/>
    <s v="Polybag"/>
    <m/>
    <s v="Super Terminal Tackle LS"/>
    <s v="PFG"/>
    <s v=""/>
    <x v="0"/>
  </r>
  <r>
    <s v="S23"/>
    <s v="Columbia"/>
    <n v="1709431497"/>
    <s v="N"/>
    <s v="FM1091497"/>
    <s v="Super Terminal Tackle™ Long Sleeve Shirt"/>
    <s v="497"/>
    <s v="Blue"/>
    <s v="Gulf Stream Mossy Oak Bottomland"/>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827"/>
    <x v="0"/>
    <d v="2022-04-28T00:00:00"/>
    <s v="Y"/>
    <s v="Y"/>
    <s v="N"/>
    <s v="N"/>
    <d v="2023-01-01T00:00:00"/>
    <s v="Regular"/>
    <s v="Polybag"/>
    <m/>
    <s v="Super Terminal Tackle LS"/>
    <s v="PFG"/>
    <s v=""/>
    <x v="0"/>
  </r>
  <r>
    <s v="S23"/>
    <s v="Columbia"/>
    <n v="1709431857"/>
    <s v="N"/>
    <s v="FM1091857"/>
    <s v="Super Terminal Tackle™ Long Sleeve Shirt"/>
    <s v="857"/>
    <s v="Orange"/>
    <s v="Orange Blast Realtree Horizon"/>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315"/>
    <x v="0"/>
    <d v="2022-04-28T00:00:00"/>
    <s v="Y"/>
    <s v="Y"/>
    <s v="N"/>
    <s v="N"/>
    <d v="2023-01-01T00:00:00"/>
    <s v="Regular"/>
    <s v="Polybag"/>
    <m/>
    <s v="Super Terminal Tackle LS"/>
    <s v="PFG"/>
    <s v=""/>
    <x v="0"/>
  </r>
  <r>
    <s v="S23"/>
    <s v="Columbia"/>
    <n v="1709431857"/>
    <s v="N"/>
    <s v="FM1091857"/>
    <s v="Super Terminal Tackle™ Long Sleeve Shirt"/>
    <s v="857"/>
    <s v="Orange"/>
    <s v="Orange Blast Realtree Horizon"/>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322"/>
    <x v="0"/>
    <d v="2022-04-28T00:00:00"/>
    <s v="Y"/>
    <s v="Y"/>
    <s v="N"/>
    <s v="N"/>
    <d v="2023-01-01T00:00:00"/>
    <s v="Regular"/>
    <s v="Polybag"/>
    <m/>
    <s v="Super Terminal Tackle LS"/>
    <s v="PFG"/>
    <s v=""/>
    <x v="0"/>
  </r>
  <r>
    <s v="S23"/>
    <s v="Columbia"/>
    <n v="1709431857"/>
    <s v="N"/>
    <s v="FM1091857"/>
    <s v="Super Terminal Tackle™ Long Sleeve Shirt"/>
    <s v="857"/>
    <s v="Orange"/>
    <s v="Orange Blast Realtree Horizon"/>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285"/>
    <x v="0"/>
    <d v="2022-04-28T00:00:00"/>
    <s v="Y"/>
    <s v="Y"/>
    <s v="N"/>
    <s v="N"/>
    <d v="2023-01-01T00:00:00"/>
    <s v="Regular"/>
    <s v="Polybag"/>
    <m/>
    <s v="Super Terminal Tackle LS"/>
    <s v="PFG"/>
    <s v=""/>
    <x v="0"/>
  </r>
  <r>
    <s v="S23"/>
    <s v="Columbia"/>
    <n v="1709431857"/>
    <s v="N"/>
    <s v="FM1091857"/>
    <s v="Super Terminal Tackle™ Long Sleeve Shirt"/>
    <s v="857"/>
    <s v="Orange"/>
    <s v="Orange Blast Realtree Horizon"/>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308"/>
    <x v="0"/>
    <d v="2022-04-28T00:00:00"/>
    <s v="Y"/>
    <s v="Y"/>
    <s v="N"/>
    <s v="N"/>
    <d v="2023-01-01T00:00:00"/>
    <s v="Regular"/>
    <s v="Polybag"/>
    <m/>
    <s v="Super Terminal Tackle LS"/>
    <s v="PFG"/>
    <s v=""/>
    <x v="0"/>
  </r>
  <r>
    <s v="S23"/>
    <s v="Columbia"/>
    <n v="1709431857"/>
    <s v="N"/>
    <s v="FM1091857"/>
    <s v="Super Terminal Tackle™ Long Sleeve Shirt"/>
    <s v="857"/>
    <s v="Orange"/>
    <s v="Orange Blast Realtree Horizon"/>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5978305278"/>
    <x v="0"/>
    <d v="2022-04-28T00:00:00"/>
    <s v="Y"/>
    <s v="Y"/>
    <s v="N"/>
    <s v="N"/>
    <d v="2023-01-01T00:00:00"/>
    <s v="Regular"/>
    <s v="Polybag"/>
    <m/>
    <s v="Super Terminal Tackle LS"/>
    <s v="PFG"/>
    <s v=""/>
    <x v="0"/>
  </r>
  <r>
    <s v="S23"/>
    <s v="Columbia"/>
    <n v="1709431900"/>
    <s v="N"/>
    <s v="FM1091900"/>
    <s v="Super Terminal Tackle™ Long Sleeve Shirt"/>
    <s v="900"/>
    <s v="Brown"/>
    <s v="Americana Digi Camo Fade"/>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1455829206"/>
    <x v="0"/>
    <d v="2022-04-28T00:00:00"/>
    <s v="Y"/>
    <s v="Y"/>
    <s v="N"/>
    <s v="N"/>
    <d v="2023-01-01T00:00:00"/>
    <s v="Regular"/>
    <s v="Polybag"/>
    <m/>
    <s v="Super Terminal Tackle LS"/>
    <s v="PFG"/>
    <s v=""/>
    <x v="0"/>
  </r>
  <r>
    <s v="S23"/>
    <s v="Columbia"/>
    <n v="1709431900"/>
    <s v="N"/>
    <s v="FM1091900"/>
    <s v="Super Terminal Tackle™ Long Sleeve Shirt"/>
    <s v="900"/>
    <s v="Brown"/>
    <s v="Americana Digi Camo Fade"/>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1455829213"/>
    <x v="0"/>
    <d v="2022-04-28T00:00:00"/>
    <s v="Y"/>
    <s v="Y"/>
    <s v="N"/>
    <s v="N"/>
    <d v="2023-01-01T00:00:00"/>
    <s v="Regular"/>
    <s v="Polybag"/>
    <m/>
    <s v="Super Terminal Tackle LS"/>
    <s v="PFG"/>
    <s v=""/>
    <x v="0"/>
  </r>
  <r>
    <s v="S23"/>
    <s v="Columbia"/>
    <n v="1709431900"/>
    <s v="N"/>
    <s v="FM1091900"/>
    <s v="Super Terminal Tackle™ Long Sleeve Shirt"/>
    <s v="900"/>
    <s v="Brown"/>
    <s v="Americana Digi Camo Fade"/>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1455829220"/>
    <x v="0"/>
    <d v="2022-04-28T00:00:00"/>
    <s v="Y"/>
    <s v="Y"/>
    <s v="N"/>
    <s v="N"/>
    <d v="2023-01-01T00:00:00"/>
    <s v="Regular"/>
    <s v="Polybag"/>
    <m/>
    <s v="Super Terminal Tackle LS"/>
    <s v="PFG"/>
    <s v=""/>
    <x v="0"/>
  </r>
  <r>
    <s v="S23"/>
    <s v="Columbia"/>
    <n v="1709431900"/>
    <s v="N"/>
    <s v="FM1091900"/>
    <s v="Super Terminal Tackle™ Long Sleeve Shirt"/>
    <s v="900"/>
    <s v="Brown"/>
    <s v="Americana Digi Camo Fade"/>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1455829237"/>
    <x v="0"/>
    <d v="2022-04-28T00:00:00"/>
    <s v="Y"/>
    <s v="Y"/>
    <s v="N"/>
    <s v="N"/>
    <d v="2023-01-01T00:00:00"/>
    <s v="Regular"/>
    <s v="Polybag"/>
    <m/>
    <s v="Super Terminal Tackle LS"/>
    <s v="PFG"/>
    <s v=""/>
    <x v="0"/>
  </r>
  <r>
    <s v="S23"/>
    <s v="Columbia"/>
    <n v="1709431900"/>
    <s v="N"/>
    <s v="FM1091900"/>
    <s v="Super Terminal Tackle™ Long Sleeve Shirt"/>
    <s v="900"/>
    <s v="Brown"/>
    <s v="Americana Digi Camo Fade"/>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17.149999999999999"/>
    <n v="60"/>
    <n v="60"/>
    <s v="USD"/>
    <s v="191455829244"/>
    <x v="0"/>
    <d v="2022-04-28T00:00:00"/>
    <s v="Y"/>
    <s v="Y"/>
    <s v="N"/>
    <s v="N"/>
    <d v="2023-01-01T00:00:00"/>
    <s v="Regular"/>
    <s v="Polybag"/>
    <m/>
    <s v="Super Terminal Tackle LS"/>
    <s v="PFG"/>
    <s v=""/>
    <x v="0"/>
  </r>
  <r>
    <s v="S23"/>
    <s v="Columbia"/>
    <n v="1714291101"/>
    <s v="N"/>
    <s v="KM2005101"/>
    <s v="Challenger™ Windbreaker"/>
    <s v="101"/>
    <s v="White"/>
    <s v="White, Black"/>
    <s v="L"/>
    <s v="10975"/>
    <s v="Mens Apparel L"/>
    <s v="S,M,L,XL,XXL"/>
    <s v="~"/>
    <s v="INLINE"/>
    <s v="305"/>
    <s v="Outerwear"/>
    <s v="352"/>
    <s v="Jackets"/>
    <s v="841"/>
    <s v="Shell Tops"/>
    <s v="305352841"/>
    <s v="Trail"/>
    <s v="01-Corporate Developed"/>
    <s v="BD"/>
    <s v="Bangladesh"/>
    <s v="Men's"/>
    <s v="M1"/>
    <s v="Water resistant fabric., Packable., 1/2 body centerfront zipper., Zippered arm pocket., Hand pockets., Pocket with hook and loop closure., Elastic cuffs., Elastic hem., D-Ring"/>
    <m/>
    <s v="6201936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5"/>
    <n v="65"/>
    <n v="65"/>
    <s v="USD"/>
    <s v="190893469432"/>
    <x v="0"/>
    <d v="2022-04-06T00:00:00"/>
    <s v="Y"/>
    <s v="Y"/>
    <s v="N"/>
    <s v="N"/>
    <d v="2023-01-01T00:00:00"/>
    <s v="Active"/>
    <s v="Polybag"/>
    <m/>
    <s v="M Challenger Windbreaker"/>
    <s v="Columbia"/>
    <s v=""/>
    <x v="0"/>
  </r>
  <r>
    <s v="S23"/>
    <s v="Columbia"/>
    <n v="1714291101"/>
    <s v="N"/>
    <s v="KM2005101"/>
    <s v="Challenger™ Windbreaker"/>
    <s v="101"/>
    <s v="White"/>
    <s v="White, Black"/>
    <s v="M"/>
    <s v="10970"/>
    <s v="Mens Apparel M"/>
    <s v="S,M,L,XL,XXL"/>
    <s v="~"/>
    <s v="INLINE"/>
    <s v="305"/>
    <s v="Outerwear"/>
    <s v="352"/>
    <s v="Jackets"/>
    <s v="841"/>
    <s v="Shell Tops"/>
    <s v="305352841"/>
    <s v="Trail"/>
    <s v="01-Corporate Developed"/>
    <s v="BD"/>
    <s v="Bangladesh"/>
    <s v="Men's"/>
    <s v="M1"/>
    <s v="Water resistant fabric., Packable., 1/2 body centerfront zipper., Zippered arm pocket., Hand pockets., Pocket with hook and loop closure., Elastic cuffs., Elastic hem., D-Ring"/>
    <m/>
    <s v="6201936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5"/>
    <n v="65"/>
    <n v="65"/>
    <s v="USD"/>
    <s v="190893469449"/>
    <x v="0"/>
    <d v="2022-04-06T00:00:00"/>
    <s v="Y"/>
    <s v="Y"/>
    <s v="N"/>
    <s v="N"/>
    <d v="2023-01-01T00:00:00"/>
    <s v="Active"/>
    <s v="Polybag"/>
    <m/>
    <s v="M Challenger Windbreaker"/>
    <s v="Columbia"/>
    <s v=""/>
    <x v="0"/>
  </r>
  <r>
    <s v="S23"/>
    <s v="Columbia"/>
    <n v="1714291101"/>
    <s v="N"/>
    <s v="KM2005101"/>
    <s v="Challenger™ Windbreaker"/>
    <s v="101"/>
    <s v="White"/>
    <s v="White, Black"/>
    <s v="S"/>
    <s v="10965"/>
    <s v="Mens Apparel S"/>
    <s v="S,M,L,XL,XXL"/>
    <s v="~"/>
    <s v="INLINE"/>
    <s v="305"/>
    <s v="Outerwear"/>
    <s v="352"/>
    <s v="Jackets"/>
    <s v="841"/>
    <s v="Shell Tops"/>
    <s v="305352841"/>
    <s v="Trail"/>
    <s v="01-Corporate Developed"/>
    <s v="BD"/>
    <s v="Bangladesh"/>
    <s v="Men's"/>
    <s v="M1"/>
    <s v="Water resistant fabric., Packable., 1/2 body centerfront zipper., Zippered arm pocket., Hand pockets., Pocket with hook and loop closure., Elastic cuffs., Elastic hem., D-Ring"/>
    <m/>
    <s v="6201936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5"/>
    <n v="65"/>
    <n v="65"/>
    <s v="USD"/>
    <s v="190893469456"/>
    <x v="0"/>
    <d v="2022-04-06T00:00:00"/>
    <s v="Y"/>
    <s v="Y"/>
    <s v="N"/>
    <s v="N"/>
    <d v="2023-01-01T00:00:00"/>
    <s v="Active"/>
    <s v="Polybag"/>
    <m/>
    <s v="M Challenger Windbreaker"/>
    <s v="Columbia"/>
    <s v=""/>
    <x v="0"/>
  </r>
  <r>
    <s v="S23"/>
    <s v="Columbia"/>
    <n v="1714291101"/>
    <s v="N"/>
    <s v="KM2005101"/>
    <s v="Challenger™ Windbreaker"/>
    <s v="101"/>
    <s v="White"/>
    <s v="White, Black"/>
    <s v="XL"/>
    <s v="10980"/>
    <s v="Mens Apparel XL"/>
    <s v="S,M,L,XL,XXL"/>
    <s v="~"/>
    <s v="INLINE"/>
    <s v="305"/>
    <s v="Outerwear"/>
    <s v="352"/>
    <s v="Jackets"/>
    <s v="841"/>
    <s v="Shell Tops"/>
    <s v="305352841"/>
    <s v="Trail"/>
    <s v="01-Corporate Developed"/>
    <s v="BD"/>
    <s v="Bangladesh"/>
    <s v="Men's"/>
    <s v="M1"/>
    <s v="Water resistant fabric., Packable., 1/2 body centerfront zipper., Zippered arm pocket., Hand pockets., Pocket with hook and loop closure., Elastic cuffs., Elastic hem., D-Ring"/>
    <m/>
    <s v="6201936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5"/>
    <n v="65"/>
    <n v="65"/>
    <s v="USD"/>
    <s v="190893469463"/>
    <x v="0"/>
    <d v="2022-04-06T00:00:00"/>
    <s v="Y"/>
    <s v="Y"/>
    <s v="N"/>
    <s v="N"/>
    <d v="2023-01-01T00:00:00"/>
    <s v="Active"/>
    <s v="Polybag"/>
    <m/>
    <s v="M Challenger Windbreaker"/>
    <s v="Columbia"/>
    <s v=""/>
    <x v="0"/>
  </r>
  <r>
    <s v="S23"/>
    <s v="Columbia"/>
    <n v="1714291101"/>
    <s v="N"/>
    <s v="KM2005101"/>
    <s v="Challenger™ Windbreaker"/>
    <s v="101"/>
    <s v="White"/>
    <s v="White, Black"/>
    <s v="XXL"/>
    <s v="10985"/>
    <s v="Mens Apparel XXL"/>
    <s v="S,M,L,XL,XXL"/>
    <s v="~"/>
    <s v="INLINE"/>
    <s v="305"/>
    <s v="Outerwear"/>
    <s v="352"/>
    <s v="Jackets"/>
    <s v="841"/>
    <s v="Shell Tops"/>
    <s v="305352841"/>
    <s v="Trail"/>
    <s v="01-Corporate Developed"/>
    <s v="BD"/>
    <s v="Bangladesh"/>
    <s v="Men's"/>
    <s v="M1"/>
    <s v="Water resistant fabric., Packable., 1/2 body centerfront zipper., Zippered arm pocket., Hand pockets., Pocket with hook and loop closure., Elastic cuffs., Elastic hem., D-Ring"/>
    <m/>
    <s v="6201936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5"/>
    <n v="65"/>
    <n v="65"/>
    <s v="USD"/>
    <s v="190893469470"/>
    <x v="0"/>
    <d v="2022-04-06T00:00:00"/>
    <s v="Y"/>
    <s v="Y"/>
    <s v="N"/>
    <s v="N"/>
    <d v="2023-01-01T00:00:00"/>
    <s v="Active"/>
    <s v="Polybag"/>
    <m/>
    <s v="M Challenger Windbreaker"/>
    <s v="Columbia"/>
    <s v=""/>
    <x v="0"/>
  </r>
  <r>
    <s v="S23"/>
    <s v="Columbia"/>
    <n v="1714291273"/>
    <s v="N"/>
    <s v="KM2005273"/>
    <s v="Challenger™ Windbreaker"/>
    <s v="273"/>
    <s v="Brown"/>
    <s v="Ancient Fossil, Collegiate Navy"/>
    <s v="L"/>
    <s v="10975"/>
    <s v="Mens Apparel L"/>
    <s v="S,M,L,XL,XXL"/>
    <s v="~"/>
    <s v="INLINE"/>
    <s v="305"/>
    <s v="Outerwear"/>
    <s v="352"/>
    <s v="Jackets"/>
    <s v="841"/>
    <s v="Shell Tops"/>
    <s v="305352841"/>
    <s v="Trail"/>
    <s v="01-Corporate Developed"/>
    <s v="BD"/>
    <s v="Bangladesh"/>
    <s v="Men's"/>
    <s v="M1"/>
    <s v="Water resistant fabric., Packable., 1/2 body centerfront zipper., Zippered arm pocket., Hand pockets., Pocket with hook and loop closure., Elastic cuffs., Elastic hem., D-Ring"/>
    <m/>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5"/>
    <n v="65"/>
    <n v="65"/>
    <s v="USD"/>
    <s v="195978724291"/>
    <x v="0"/>
    <d v="2022-04-06T00:00:00"/>
    <s v="Y"/>
    <s v="Y"/>
    <s v="N"/>
    <s v="N"/>
    <d v="2023-01-01T00:00:00"/>
    <s v="Active"/>
    <s v="Polybag"/>
    <m/>
    <s v="M Challenger Windbreaker"/>
    <s v="Columbia"/>
    <s v=""/>
    <x v="0"/>
  </r>
  <r>
    <s v="S23"/>
    <s v="Columbia"/>
    <n v="1714291273"/>
    <s v="N"/>
    <s v="KM2005273"/>
    <s v="Challenger™ Windbreaker"/>
    <s v="273"/>
    <s v="Brown"/>
    <s v="Ancient Fossil, Collegiate Navy"/>
    <s v="M"/>
    <s v="10970"/>
    <s v="Mens Apparel M"/>
    <s v="S,M,L,XL,XXL"/>
    <s v="~"/>
    <s v="INLINE"/>
    <s v="305"/>
    <s v="Outerwear"/>
    <s v="352"/>
    <s v="Jackets"/>
    <s v="841"/>
    <s v="Shell Tops"/>
    <s v="305352841"/>
    <s v="Trail"/>
    <s v="01-Corporate Developed"/>
    <s v="BD"/>
    <s v="Bangladesh"/>
    <s v="Men's"/>
    <s v="M1"/>
    <s v="Water resistant fabric., Packable., 1/2 body centerfront zipper., Zippered arm pocket., Hand pockets., Pocket with hook and loop closure., Elastic cuffs., Elastic hem., D-Ring"/>
    <m/>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5"/>
    <n v="65"/>
    <n v="65"/>
    <s v="USD"/>
    <s v="195978724642"/>
    <x v="0"/>
    <d v="2022-04-06T00:00:00"/>
    <s v="Y"/>
    <s v="Y"/>
    <s v="N"/>
    <s v="N"/>
    <d v="2023-01-01T00:00:00"/>
    <s v="Active"/>
    <s v="Polybag"/>
    <m/>
    <s v="M Challenger Windbreaker"/>
    <s v="Columbia"/>
    <s v=""/>
    <x v="0"/>
  </r>
  <r>
    <s v="S23"/>
    <s v="Columbia"/>
    <n v="1714291273"/>
    <s v="N"/>
    <s v="KM2005273"/>
    <s v="Challenger™ Windbreaker"/>
    <s v="273"/>
    <s v="Brown"/>
    <s v="Ancient Fossil, Collegiate Navy"/>
    <s v="S"/>
    <s v="10965"/>
    <s v="Mens Apparel S"/>
    <s v="S,M,L,XL,XXL"/>
    <s v="~"/>
    <s v="INLINE"/>
    <s v="305"/>
    <s v="Outerwear"/>
    <s v="352"/>
    <s v="Jackets"/>
    <s v="841"/>
    <s v="Shell Tops"/>
    <s v="305352841"/>
    <s v="Trail"/>
    <s v="01-Corporate Developed"/>
    <s v="BD"/>
    <s v="Bangladesh"/>
    <s v="Men's"/>
    <s v="M1"/>
    <s v="Water resistant fabric., Packable., 1/2 body centerfront zipper., Zippered arm pocket., Hand pockets., Pocket with hook and loop closure., Elastic cuffs., Elastic hem., D-Ring"/>
    <m/>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5"/>
    <n v="65"/>
    <n v="65"/>
    <s v="USD"/>
    <s v="195978724611"/>
    <x v="0"/>
    <d v="2022-04-06T00:00:00"/>
    <s v="Y"/>
    <s v="Y"/>
    <s v="N"/>
    <s v="N"/>
    <d v="2023-01-01T00:00:00"/>
    <s v="Active"/>
    <s v="Polybag"/>
    <m/>
    <s v="M Challenger Windbreaker"/>
    <s v="Columbia"/>
    <s v=""/>
    <x v="0"/>
  </r>
  <r>
    <s v="S23"/>
    <s v="Columbia"/>
    <n v="1714291273"/>
    <s v="N"/>
    <s v="KM2005273"/>
    <s v="Challenger™ Windbreaker"/>
    <s v="273"/>
    <s v="Brown"/>
    <s v="Ancient Fossil, Collegiate Navy"/>
    <s v="XL"/>
    <s v="10980"/>
    <s v="Mens Apparel XL"/>
    <s v="S,M,L,XL,XXL"/>
    <s v="~"/>
    <s v="INLINE"/>
    <s v="305"/>
    <s v="Outerwear"/>
    <s v="352"/>
    <s v="Jackets"/>
    <s v="841"/>
    <s v="Shell Tops"/>
    <s v="305352841"/>
    <s v="Trail"/>
    <s v="01-Corporate Developed"/>
    <s v="BD"/>
    <s v="Bangladesh"/>
    <s v="Men's"/>
    <s v="M1"/>
    <s v="Water resistant fabric., Packable., 1/2 body centerfront zipper., Zippered arm pocket., Hand pockets., Pocket with hook and loop closure., Elastic cuffs., Elastic hem., D-Ring"/>
    <m/>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5"/>
    <n v="65"/>
    <n v="65"/>
    <s v="USD"/>
    <s v="195978724604"/>
    <x v="0"/>
    <d v="2022-04-06T00:00:00"/>
    <s v="Y"/>
    <s v="Y"/>
    <s v="N"/>
    <s v="N"/>
    <d v="2023-01-01T00:00:00"/>
    <s v="Active"/>
    <s v="Polybag"/>
    <m/>
    <s v="M Challenger Windbreaker"/>
    <s v="Columbia"/>
    <s v=""/>
    <x v="0"/>
  </r>
  <r>
    <s v="S23"/>
    <s v="Columbia"/>
    <n v="1714291273"/>
    <s v="N"/>
    <s v="KM2005273"/>
    <s v="Challenger™ Windbreaker"/>
    <s v="273"/>
    <s v="Brown"/>
    <s v="Ancient Fossil, Collegiate Navy"/>
    <s v="XXL"/>
    <s v="10985"/>
    <s v="Mens Apparel XXL"/>
    <s v="S,M,L,XL,XXL"/>
    <s v="~"/>
    <s v="INLINE"/>
    <s v="305"/>
    <s v="Outerwear"/>
    <s v="352"/>
    <s v="Jackets"/>
    <s v="841"/>
    <s v="Shell Tops"/>
    <s v="305352841"/>
    <s v="Trail"/>
    <s v="01-Corporate Developed"/>
    <s v="BD"/>
    <s v="Bangladesh"/>
    <s v="Men's"/>
    <s v="M1"/>
    <s v="Water resistant fabric., Packable., 1/2 body centerfront zipper., Zippered arm pocket., Hand pockets., Pocket with hook and loop closure., Elastic cuffs., Elastic hem., D-Ring"/>
    <m/>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5"/>
    <n v="65"/>
    <n v="65"/>
    <s v="USD"/>
    <s v="195978724635"/>
    <x v="0"/>
    <d v="2022-04-06T00:00:00"/>
    <s v="Y"/>
    <s v="Y"/>
    <s v="N"/>
    <s v="N"/>
    <d v="2023-01-01T00:00:00"/>
    <s v="Active"/>
    <s v="Polybag"/>
    <m/>
    <s v="M Challenger Windbreaker"/>
    <s v="Columbia"/>
    <s v=""/>
    <x v="0"/>
  </r>
  <r>
    <s v="S23"/>
    <s v="Columbia"/>
    <n v="1714291546"/>
    <s v="N"/>
    <s v="KM2005546"/>
    <s v="Challenger™ Windbreaker"/>
    <s v="546"/>
    <s v="Purple"/>
    <s v="Purple Lotus Camp Blanket, Aqua"/>
    <s v="L"/>
    <s v="10975"/>
    <s v="Mens Apparel L"/>
    <s v="S,M,L,XL,XXL"/>
    <s v="~"/>
    <s v="INLINE"/>
    <s v="305"/>
    <s v="Outerwear"/>
    <s v="352"/>
    <s v="Jackets"/>
    <s v="841"/>
    <s v="Shell Tops"/>
    <s v="305352841"/>
    <s v="Trail"/>
    <s v="01-Corporate Developed"/>
    <s v="BD"/>
    <s v="Bangladesh"/>
    <s v="Men's"/>
    <s v="M1"/>
    <s v="Water resistant fabric., Packable., 1/2 body centerfront zipper., Zippered arm pocket., Hand pockets., Pocket with hook and loop closure., Elastic cuffs., Elastic hem., D-Ring"/>
    <m/>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5"/>
    <n v="65"/>
    <n v="65"/>
    <s v="USD"/>
    <s v="195978725090"/>
    <x v="0"/>
    <d v="2022-04-06T00:00:00"/>
    <s v="Y"/>
    <s v="Y"/>
    <s v="N"/>
    <s v="N"/>
    <d v="2023-01-01T00:00:00"/>
    <s v="Active"/>
    <s v="Polybag"/>
    <m/>
    <s v="M Challenger Windbreaker"/>
    <s v="Columbia"/>
    <s v=""/>
    <x v="0"/>
  </r>
  <r>
    <s v="S23"/>
    <s v="Columbia"/>
    <n v="1714291546"/>
    <s v="N"/>
    <s v="KM2005546"/>
    <s v="Challenger™ Windbreaker"/>
    <s v="546"/>
    <s v="Purple"/>
    <s v="Purple Lotus Camp Blanket, Aqua"/>
    <s v="M"/>
    <s v="10970"/>
    <s v="Mens Apparel M"/>
    <s v="S,M,L,XL,XXL"/>
    <s v="~"/>
    <s v="INLINE"/>
    <s v="305"/>
    <s v="Outerwear"/>
    <s v="352"/>
    <s v="Jackets"/>
    <s v="841"/>
    <s v="Shell Tops"/>
    <s v="305352841"/>
    <s v="Trail"/>
    <s v="01-Corporate Developed"/>
    <s v="BD"/>
    <s v="Bangladesh"/>
    <s v="Men's"/>
    <s v="M1"/>
    <s v="Water resistant fabric., Packable., 1/2 body centerfront zipper., Zippered arm pocket., Hand pockets., Pocket with hook and loop closure., Elastic cuffs., Elastic hem., D-Ring"/>
    <m/>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5"/>
    <n v="65"/>
    <n v="65"/>
    <s v="USD"/>
    <s v="195978725304"/>
    <x v="0"/>
    <d v="2022-04-06T00:00:00"/>
    <s v="Y"/>
    <s v="Y"/>
    <s v="N"/>
    <s v="N"/>
    <d v="2023-01-01T00:00:00"/>
    <s v="Active"/>
    <s v="Polybag"/>
    <m/>
    <s v="M Challenger Windbreaker"/>
    <s v="Columbia"/>
    <s v=""/>
    <x v="0"/>
  </r>
  <r>
    <s v="S23"/>
    <s v="Columbia"/>
    <n v="1714291546"/>
    <s v="N"/>
    <s v="KM2005546"/>
    <s v="Challenger™ Windbreaker"/>
    <s v="546"/>
    <s v="Purple"/>
    <s v="Purple Lotus Camp Blanket, Aqua"/>
    <s v="S"/>
    <s v="10965"/>
    <s v="Mens Apparel S"/>
    <s v="S,M,L,XL,XXL"/>
    <s v="~"/>
    <s v="INLINE"/>
    <s v="305"/>
    <s v="Outerwear"/>
    <s v="352"/>
    <s v="Jackets"/>
    <s v="841"/>
    <s v="Shell Tops"/>
    <s v="305352841"/>
    <s v="Trail"/>
    <s v="01-Corporate Developed"/>
    <s v="BD"/>
    <s v="Bangladesh"/>
    <s v="Men's"/>
    <s v="M1"/>
    <s v="Water resistant fabric., Packable., 1/2 body centerfront zipper., Zippered arm pocket., Hand pockets., Pocket with hook and loop closure., Elastic cuffs., Elastic hem., D-Ring"/>
    <m/>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5"/>
    <n v="65"/>
    <n v="65"/>
    <s v="USD"/>
    <s v="195978725328"/>
    <x v="0"/>
    <d v="2022-04-06T00:00:00"/>
    <s v="Y"/>
    <s v="Y"/>
    <s v="N"/>
    <s v="N"/>
    <d v="2023-01-01T00:00:00"/>
    <s v="Active"/>
    <s v="Polybag"/>
    <m/>
    <s v="M Challenger Windbreaker"/>
    <s v="Columbia"/>
    <s v=""/>
    <x v="0"/>
  </r>
  <r>
    <s v="S23"/>
    <s v="Columbia"/>
    <n v="1714291546"/>
    <s v="N"/>
    <s v="KM2005546"/>
    <s v="Challenger™ Windbreaker"/>
    <s v="546"/>
    <s v="Purple"/>
    <s v="Purple Lotus Camp Blanket, Aqua"/>
    <s v="XL"/>
    <s v="10980"/>
    <s v="Mens Apparel XL"/>
    <s v="S,M,L,XL,XXL"/>
    <s v="~"/>
    <s v="INLINE"/>
    <s v="305"/>
    <s v="Outerwear"/>
    <s v="352"/>
    <s v="Jackets"/>
    <s v="841"/>
    <s v="Shell Tops"/>
    <s v="305352841"/>
    <s v="Trail"/>
    <s v="01-Corporate Developed"/>
    <s v="BD"/>
    <s v="Bangladesh"/>
    <s v="Men's"/>
    <s v="M1"/>
    <s v="Water resistant fabric., Packable., 1/2 body centerfront zipper., Zippered arm pocket., Hand pockets., Pocket with hook and loop closure., Elastic cuffs., Elastic hem., D-Ring"/>
    <m/>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5"/>
    <n v="65"/>
    <n v="65"/>
    <s v="USD"/>
    <s v="195978725311"/>
    <x v="0"/>
    <d v="2022-04-06T00:00:00"/>
    <s v="Y"/>
    <s v="Y"/>
    <s v="N"/>
    <s v="N"/>
    <d v="2023-01-01T00:00:00"/>
    <s v="Active"/>
    <s v="Polybag"/>
    <m/>
    <s v="M Challenger Windbreaker"/>
    <s v="Columbia"/>
    <s v=""/>
    <x v="0"/>
  </r>
  <r>
    <s v="S23"/>
    <s v="Columbia"/>
    <n v="1714291546"/>
    <s v="N"/>
    <s v="KM2005546"/>
    <s v="Challenger™ Windbreaker"/>
    <s v="546"/>
    <s v="Purple"/>
    <s v="Purple Lotus Camp Blanket, Aqua"/>
    <s v="XXL"/>
    <s v="10985"/>
    <s v="Mens Apparel XXL"/>
    <s v="S,M,L,XL,XXL"/>
    <s v="~"/>
    <s v="INLINE"/>
    <s v="305"/>
    <s v="Outerwear"/>
    <s v="352"/>
    <s v="Jackets"/>
    <s v="841"/>
    <s v="Shell Tops"/>
    <s v="305352841"/>
    <s v="Trail"/>
    <s v="01-Corporate Developed"/>
    <s v="BD"/>
    <s v="Bangladesh"/>
    <s v="Men's"/>
    <s v="M1"/>
    <s v="Water resistant fabric., Packable., 1/2 body centerfront zipper., Zippered arm pocket., Hand pockets., Pocket with hook and loop closure., Elastic cuffs., Elastic hem., D-Ring"/>
    <m/>
    <s v="6201407000"/>
    <s v="100% Polyester"/>
    <n v="0"/>
    <n v="0"/>
    <n v="0"/>
    <n v="0"/>
    <n v="0"/>
    <n v="0"/>
    <n v="0"/>
    <n v="0"/>
    <n v="0"/>
    <n v="0"/>
    <s v="5007"/>
    <s v="Machine Wash Cold Gentle, Wash Separately, Do Not Bleach, Tumble Dry Low, Remove Promptly, Do Not Iron, Do Not Dryclean"/>
    <s v="Lavage machine à froid, Cycle délicat, Laver séparément, Ne pas utiliser d'eau de javel, Séchage machine, basse température, Sortir immédiatement de la machine, Ne pas repasser, Nettoyage à sec interdit"/>
    <n v="18.55"/>
    <n v="65"/>
    <n v="65"/>
    <s v="USD"/>
    <s v="195978725335"/>
    <x v="0"/>
    <d v="2022-04-06T00:00:00"/>
    <s v="Y"/>
    <s v="Y"/>
    <s v="N"/>
    <s v="N"/>
    <d v="2023-01-01T00:00:00"/>
    <s v="Active"/>
    <s v="Polybag"/>
    <m/>
    <s v="M Challenger Windbreaker"/>
    <s v="Columbia"/>
    <s v=""/>
    <x v="0"/>
  </r>
  <r>
    <s v="S23"/>
    <s v="Columbia"/>
    <n v="1714881012"/>
    <s v="Y"/>
    <s v="CU9535012"/>
    <s v="Pine Mountain™ Bucket Hat"/>
    <s v="012"/>
    <s v="Black"/>
    <s v="BLACK"/>
    <s v="L/XL"/>
    <s v="11912"/>
    <s v="Unisex Equip/Access L/XL"/>
    <s v="S/M,L/XL"/>
    <s v="~"/>
    <s v="INLINE"/>
    <s v="805"/>
    <s v="Accessories"/>
    <s v="851"/>
    <s v="Head Wear"/>
    <s v="803"/>
    <s v="Bucket Hat"/>
    <s v="805851803"/>
    <s v="Trail"/>
    <s v="01-Corporate Developed"/>
    <s v="ID, VN"/>
    <s v="Indonesia, Vietnam"/>
    <s v="Unisex"/>
    <s v="U1"/>
    <s v="Omni-Shade™ UPF 50 sun protection., Omni-Shield™ advanced repellency."/>
    <s v="OMNISHIELD, UPF 50"/>
    <s v="6505, 6505008090"/>
    <s v="96% Polyester, 4% Elastane"/>
    <n v="0"/>
    <n v="0"/>
    <n v="0"/>
    <n v="0"/>
    <n v="0"/>
    <n v="0"/>
    <n v="0"/>
    <n v="0"/>
    <n v="0"/>
    <n v="0"/>
    <s v="4000"/>
    <s v="Hand Wash Cold, Do Not Bleach, Line Dry, Do Not Iron"/>
    <s v="Lavage à la main et à l'eau froide, Ne pas utiliser d'eau de javel, Sécher sur un fil, Ne pas repasser"/>
    <n v="6.44"/>
    <n v="24.55"/>
    <n v="24.55"/>
    <s v="USD"/>
    <s v="193553421221"/>
    <x v="0"/>
    <d v="2020-05-13T00:00:00"/>
    <s v="N"/>
    <s v="N"/>
    <s v="N"/>
    <s v="N"/>
    <d v="2023-01-01T00:00:00"/>
    <s v="Accessories"/>
    <s v="Polybag"/>
    <m/>
    <s v="Pine Mountain Bucket Hat"/>
    <s v="Columbia"/>
    <s v=""/>
    <x v="0"/>
  </r>
  <r>
    <s v="S23"/>
    <s v="Columbia"/>
    <n v="1714881012"/>
    <s v="Y"/>
    <s v="CU9535012"/>
    <s v="Pine Mountain™ Bucket Hat"/>
    <s v="012"/>
    <s v="Black"/>
    <s v="BLACK"/>
    <s v="S/M"/>
    <s v="11911"/>
    <s v="Unisex Equip/Access S/M"/>
    <s v="S/M,L/XL"/>
    <s v="~"/>
    <s v="INLINE"/>
    <s v="805"/>
    <s v="Accessories"/>
    <s v="851"/>
    <s v="Head Wear"/>
    <s v="803"/>
    <s v="Bucket Hat"/>
    <s v="805851803"/>
    <s v="Trail"/>
    <s v="01-Corporate Developed"/>
    <s v="ID, VN"/>
    <s v="Indonesia, Vietnam"/>
    <s v="Unisex"/>
    <s v="U1"/>
    <s v="Omni-Shade™ UPF 50 sun protection., Omni-Shield™ advanced repellency."/>
    <s v="OMNISHIELD, UPF 50"/>
    <s v="6505, 6505008090"/>
    <s v="96% Polyester, 4% Elastane"/>
    <n v="0"/>
    <n v="0"/>
    <n v="0"/>
    <n v="0"/>
    <n v="0"/>
    <n v="0"/>
    <n v="0"/>
    <n v="0"/>
    <n v="0"/>
    <n v="0"/>
    <s v="4000"/>
    <s v="Hand Wash Cold, Do Not Bleach, Line Dry, Do Not Iron"/>
    <s v="Lavage à la main et à l'eau froide, Ne pas utiliser d'eau de javel, Sécher sur un fil, Ne pas repasser"/>
    <n v="6.44"/>
    <n v="24.55"/>
    <n v="24.55"/>
    <s v="USD"/>
    <s v="193553421238"/>
    <x v="0"/>
    <d v="2020-05-13T00:00:00"/>
    <s v="N"/>
    <s v="N"/>
    <s v="N"/>
    <s v="N"/>
    <d v="2023-01-01T00:00:00"/>
    <s v="Accessories"/>
    <s v="Polybag"/>
    <m/>
    <s v="Pine Mountain Bucket Hat"/>
    <s v="Columbia"/>
    <s v=""/>
    <x v="0"/>
  </r>
  <r>
    <s v="S23"/>
    <s v="Columbia"/>
    <n v="1714881221"/>
    <s v="Y"/>
    <s v="CU9535221"/>
    <s v="Pine Mountain™ Bucket Hat"/>
    <s v="221"/>
    <s v="Brown"/>
    <s v="Tusk"/>
    <s v="L/XL"/>
    <s v="11912"/>
    <s v="Unisex Equip/Access L/XL"/>
    <s v="S/M,L/XL"/>
    <s v="~"/>
    <s v="INLINE"/>
    <s v="805"/>
    <s v="Accessories"/>
    <s v="851"/>
    <s v="Head Wear"/>
    <s v="803"/>
    <s v="Bucket Hat"/>
    <s v="805851803"/>
    <s v="Trail"/>
    <s v="01-Corporate Developed"/>
    <s v="ID, VN"/>
    <s v="Indonesia, Vietnam"/>
    <s v="Unisex"/>
    <s v="U1"/>
    <s v="Omni-Shade™ UPF 50 sun protection., Omni-Shield™ advanced repellency."/>
    <s v="OMNISHIELD, UPF 50"/>
    <s v="6505, 6505008090"/>
    <s v="96% Polyester, 4% Elastane"/>
    <n v="0"/>
    <n v="0"/>
    <n v="0"/>
    <n v="0"/>
    <n v="0"/>
    <n v="0"/>
    <n v="0"/>
    <n v="0"/>
    <n v="0"/>
    <n v="0"/>
    <s v="4000"/>
    <s v="Hand Wash Cold, Do Not Bleach, Line Dry, Do Not Iron"/>
    <s v="Lavage à la main et à l'eau froide, Ne pas utiliser d'eau de javel, Sécher sur un fil, Ne pas repasser"/>
    <n v="6.44"/>
    <n v="24.55"/>
    <n v="24.55"/>
    <s v="USD"/>
    <s v="193553421184"/>
    <x v="0"/>
    <d v="2019-05-17T00:00:00"/>
    <s v="N"/>
    <s v="N"/>
    <s v="N"/>
    <s v="N"/>
    <d v="2023-01-01T00:00:00"/>
    <s v="Accessories"/>
    <s v="Polybag"/>
    <m/>
    <s v="Pine Mountain Bucket Hat"/>
    <s v="Columbia"/>
    <s v=""/>
    <x v="0"/>
  </r>
  <r>
    <s v="S23"/>
    <s v="Columbia"/>
    <n v="1714881221"/>
    <s v="Y"/>
    <s v="CU9535221"/>
    <s v="Pine Mountain™ Bucket Hat"/>
    <s v="221"/>
    <s v="Brown"/>
    <s v="Tusk"/>
    <s v="S/M"/>
    <s v="11911"/>
    <s v="Unisex Equip/Access S/M"/>
    <s v="S/M,L/XL"/>
    <s v="~"/>
    <s v="INLINE"/>
    <s v="805"/>
    <s v="Accessories"/>
    <s v="851"/>
    <s v="Head Wear"/>
    <s v="803"/>
    <s v="Bucket Hat"/>
    <s v="805851803"/>
    <s v="Trail"/>
    <s v="01-Corporate Developed"/>
    <s v="ID, VN"/>
    <s v="Indonesia, Vietnam"/>
    <s v="Unisex"/>
    <s v="U1"/>
    <s v="Omni-Shade™ UPF 50 sun protection., Omni-Shield™ advanced repellency."/>
    <s v="OMNISHIELD, UPF 50"/>
    <s v="6505, 6505008090"/>
    <s v="96% Polyester, 4% Elastane"/>
    <n v="0"/>
    <n v="0"/>
    <n v="0"/>
    <n v="0"/>
    <n v="0"/>
    <n v="0"/>
    <n v="0"/>
    <n v="0"/>
    <n v="0"/>
    <n v="0"/>
    <s v="4000"/>
    <s v="Hand Wash Cold, Do Not Bleach, Line Dry, Do Not Iron"/>
    <s v="Lavage à la main et à l'eau froide, Ne pas utiliser d'eau de javel, Sécher sur un fil, Ne pas repasser"/>
    <n v="6.44"/>
    <n v="24.55"/>
    <n v="24.55"/>
    <s v="USD"/>
    <s v="193553421191"/>
    <x v="0"/>
    <d v="2019-05-17T00:00:00"/>
    <s v="N"/>
    <s v="N"/>
    <s v="N"/>
    <s v="N"/>
    <d v="2023-01-01T00:00:00"/>
    <s v="Accessories"/>
    <s v="Polybag"/>
    <m/>
    <s v="Pine Mountain Bucket Hat"/>
    <s v="Columbia"/>
    <s v=""/>
    <x v="0"/>
  </r>
  <r>
    <s v="S23"/>
    <s v="Columbia"/>
    <n v="1714881397"/>
    <s v="Y"/>
    <s v="CU9535397"/>
    <s v="Pine Mountain™ Bucket Hat"/>
    <s v="397"/>
    <s v="Green"/>
    <s v="Stone Green"/>
    <s v="L/XL"/>
    <s v="11912"/>
    <s v="Unisex Equip/Access L/XL"/>
    <s v="S/M,L/XL"/>
    <s v="~"/>
    <s v="INLINE"/>
    <s v="805"/>
    <s v="Accessories"/>
    <s v="851"/>
    <s v="Head Wear"/>
    <s v="803"/>
    <s v="Bucket Hat"/>
    <s v="805851803"/>
    <s v="Trail"/>
    <s v="01-Corporate Developed"/>
    <s v="ID, VN"/>
    <s v="Indonesia, Vietnam"/>
    <s v="Unisex"/>
    <s v="U1"/>
    <s v="Omni-Shade™ UPF 50 sun protection., Omni-Shield™ advanced repellency."/>
    <s v="OMNISHIELD, UPF 50"/>
    <s v="6505, 6505008090"/>
    <s v="96% Polyester, 4% Elastane"/>
    <n v="0"/>
    <n v="0"/>
    <n v="0"/>
    <n v="0"/>
    <n v="0"/>
    <n v="0"/>
    <n v="0"/>
    <n v="0"/>
    <n v="0"/>
    <n v="0"/>
    <s v="4000"/>
    <s v="Hand Wash Cold, Do Not Bleach, Line Dry, Do Not Iron"/>
    <s v="Lavage à la main et à l'eau froide, Ne pas utiliser d'eau de javel, Sécher sur un fil, Ne pas repasser"/>
    <n v="6.44"/>
    <n v="24.55"/>
    <n v="24.55"/>
    <s v="USD"/>
    <s v="194894437148"/>
    <x v="0"/>
    <d v="2021-05-07T00:00:00"/>
    <s v="N"/>
    <s v="N"/>
    <s v="N"/>
    <s v="N"/>
    <d v="2023-01-01T00:00:00"/>
    <s v="Accessories"/>
    <s v="Polybag"/>
    <m/>
    <s v="Pine Mountain Bucket Hat"/>
    <s v="Columbia"/>
    <s v=""/>
    <x v="0"/>
  </r>
  <r>
    <s v="S23"/>
    <s v="Columbia"/>
    <n v="1714881397"/>
    <s v="Y"/>
    <s v="CU9535397"/>
    <s v="Pine Mountain™ Bucket Hat"/>
    <s v="397"/>
    <s v="Green"/>
    <s v="Stone Green"/>
    <s v="S/M"/>
    <s v="11911"/>
    <s v="Unisex Equip/Access S/M"/>
    <s v="S/M,L/XL"/>
    <s v="~"/>
    <s v="INLINE"/>
    <s v="805"/>
    <s v="Accessories"/>
    <s v="851"/>
    <s v="Head Wear"/>
    <s v="803"/>
    <s v="Bucket Hat"/>
    <s v="805851803"/>
    <s v="Trail"/>
    <s v="01-Corporate Developed"/>
    <s v="ID, VN"/>
    <s v="Indonesia, Vietnam"/>
    <s v="Unisex"/>
    <s v="U1"/>
    <s v="Omni-Shade™ UPF 50 sun protection., Omni-Shield™ advanced repellency."/>
    <s v="OMNISHIELD, UPF 50"/>
    <s v="6505, 6505008090"/>
    <s v="96% Polyester, 4% Elastane"/>
    <n v="0"/>
    <n v="0"/>
    <n v="0"/>
    <n v="0"/>
    <n v="0"/>
    <n v="0"/>
    <n v="0"/>
    <n v="0"/>
    <n v="0"/>
    <n v="0"/>
    <s v="4000"/>
    <s v="Hand Wash Cold, Do Not Bleach, Line Dry, Do Not Iron"/>
    <s v="Lavage à la main et à l'eau froide, Ne pas utiliser d'eau de javel, Sécher sur un fil, Ne pas repasser"/>
    <n v="6.44"/>
    <n v="24.55"/>
    <n v="24.55"/>
    <s v="USD"/>
    <s v="194894437131"/>
    <x v="0"/>
    <d v="2021-05-07T00:00:00"/>
    <s v="N"/>
    <s v="N"/>
    <s v="N"/>
    <s v="N"/>
    <d v="2023-01-01T00:00:00"/>
    <s v="Accessories"/>
    <s v="Polybag"/>
    <m/>
    <s v="Pine Mountain Bucket Hat"/>
    <s v="Columbia"/>
    <s v=""/>
    <x v="0"/>
  </r>
  <r>
    <s v="S23"/>
    <s v="Columbia"/>
    <n v="1714881469"/>
    <s v="Y"/>
    <s v="CU9535469"/>
    <s v="Pine Mountain™ Bucket Hat"/>
    <s v="469"/>
    <s v="Blue"/>
    <s v="Collegiate Navy"/>
    <s v="L/XL"/>
    <s v="11912"/>
    <s v="Unisex Equip/Access L/XL"/>
    <s v="S/M,L/XL"/>
    <s v="~"/>
    <s v="INLINE"/>
    <s v="805"/>
    <s v="Accessories"/>
    <s v="851"/>
    <s v="Head Wear"/>
    <s v="803"/>
    <s v="Bucket Hat"/>
    <s v="805851803"/>
    <s v="Trail"/>
    <s v="01-Corporate Developed"/>
    <s v="ID, VN"/>
    <s v="Indonesia, Vietnam"/>
    <s v="Unisex"/>
    <s v="U1"/>
    <s v="Omni-Shade™ UPF 50 sun protection., Omni-Shield™ advanced repellency."/>
    <s v="OMNISHIELD, UPF 50"/>
    <s v="6505, 6505008090"/>
    <s v="96% Polyester, 4% Elastane"/>
    <n v="0"/>
    <n v="0"/>
    <n v="0"/>
    <n v="0"/>
    <n v="0"/>
    <n v="0"/>
    <n v="0"/>
    <n v="0"/>
    <n v="0"/>
    <n v="0"/>
    <s v="4000"/>
    <s v="Hand Wash Cold, Do Not Bleach, Line Dry, Do Not Iron"/>
    <s v="Lavage à la main et à l'eau froide, Ne pas utiliser d'eau de javel, Sécher sur un fil, Ne pas repasser"/>
    <n v="6.44"/>
    <n v="24.55"/>
    <n v="24.55"/>
    <s v="USD"/>
    <s v="193553421207"/>
    <x v="0"/>
    <d v="2019-05-17T00:00:00"/>
    <s v="N"/>
    <s v="N"/>
    <s v="N"/>
    <s v="N"/>
    <d v="2023-01-01T00:00:00"/>
    <s v="Accessories"/>
    <s v="Polybag"/>
    <m/>
    <s v="Pine Mountain Bucket Hat"/>
    <s v="Columbia"/>
    <s v=""/>
    <x v="0"/>
  </r>
  <r>
    <s v="S23"/>
    <s v="Columbia"/>
    <n v="1714881469"/>
    <s v="Y"/>
    <s v="CU9535469"/>
    <s v="Pine Mountain™ Bucket Hat"/>
    <s v="469"/>
    <s v="Blue"/>
    <s v="Collegiate Navy"/>
    <s v="S/M"/>
    <s v="11911"/>
    <s v="Unisex Equip/Access S/M"/>
    <s v="S/M,L/XL"/>
    <s v="~"/>
    <s v="INLINE"/>
    <s v="805"/>
    <s v="Accessories"/>
    <s v="851"/>
    <s v="Head Wear"/>
    <s v="803"/>
    <s v="Bucket Hat"/>
    <s v="805851803"/>
    <s v="Trail"/>
    <s v="01-Corporate Developed"/>
    <s v="ID, VN"/>
    <s v="Indonesia, Vietnam"/>
    <s v="Unisex"/>
    <s v="U1"/>
    <s v="Omni-Shade™ UPF 50 sun protection., Omni-Shield™ advanced repellency."/>
    <s v="OMNISHIELD, UPF 50"/>
    <s v="6505, 6505008090"/>
    <s v="96% Polyester, 4% Elastane"/>
    <n v="0"/>
    <n v="0"/>
    <n v="0"/>
    <n v="0"/>
    <n v="0"/>
    <n v="0"/>
    <n v="0"/>
    <n v="0"/>
    <n v="0"/>
    <n v="0"/>
    <s v="4000"/>
    <s v="Hand Wash Cold, Do Not Bleach, Line Dry, Do Not Iron"/>
    <s v="Lavage à la main et à l'eau froide, Ne pas utiliser d'eau de javel, Sécher sur un fil, Ne pas repasser"/>
    <n v="6.44"/>
    <n v="24.55"/>
    <n v="24.55"/>
    <s v="USD"/>
    <s v="193553421214"/>
    <x v="0"/>
    <d v="2019-05-17T00:00:00"/>
    <s v="N"/>
    <s v="N"/>
    <s v="N"/>
    <s v="N"/>
    <d v="2023-01-01T00:00:00"/>
    <s v="Accessories"/>
    <s v="Polybag"/>
    <m/>
    <s v="Pine Mountain Bucket Hat"/>
    <s v="Columbia"/>
    <s v=""/>
    <x v="0"/>
  </r>
  <r>
    <s v="S23"/>
    <s v="Columbia"/>
    <n v="1714881568"/>
    <s v="N"/>
    <s v="CU9535568"/>
    <s v="Pine Mountain™ Bucket Hat"/>
    <s v="568"/>
    <s v="Purple"/>
    <s v="Purple Tint"/>
    <s v="L/XL"/>
    <s v="11912"/>
    <s v="Unisex Equip/Access L/XL"/>
    <s v="S/M,L/XL"/>
    <s v="~"/>
    <s v="INLINE"/>
    <s v="805"/>
    <s v="Accessories"/>
    <s v="851"/>
    <s v="Head Wear"/>
    <s v="803"/>
    <s v="Bucket Hat"/>
    <s v="805851803"/>
    <s v="Trail"/>
    <s v="01-Corporate Developed"/>
    <s v="ID, VN"/>
    <s v="Indonesia, Vietnam"/>
    <s v="Unisex"/>
    <s v="U1"/>
    <s v="Omni-Shade™ UPF 50 sun protection., Omni-Shield™ advanced repellency."/>
    <s v="OMNISHIELD, UPF 50"/>
    <s v="6505008090"/>
    <s v="96% Polyester, 4% Elastane"/>
    <n v="0"/>
    <n v="0"/>
    <n v="0"/>
    <n v="0"/>
    <n v="0"/>
    <n v="0"/>
    <n v="0"/>
    <n v="0"/>
    <n v="0"/>
    <n v="0"/>
    <s v="4000"/>
    <s v="Hand Wash Cold, Do Not Bleach, Line Dry, Do Not Iron"/>
    <s v="Lavage à la main et à l'eau froide, Ne pas utiliser d'eau de javel, Sécher sur un fil, Ne pas repasser"/>
    <n v="6.44"/>
    <n v="24.55"/>
    <n v="24.55"/>
    <s v="USD"/>
    <s v="195978497607"/>
    <x v="0"/>
    <d v="2022-05-10T00:00:00"/>
    <s v="N"/>
    <s v="N"/>
    <s v="N"/>
    <s v="N"/>
    <d v="2023-01-01T00:00:00"/>
    <s v="Accessories"/>
    <s v="Polybag"/>
    <m/>
    <s v="Pine Mountain Bucket Hat"/>
    <s v="Columbia"/>
    <s v=""/>
    <x v="0"/>
  </r>
  <r>
    <s v="S23"/>
    <s v="Columbia"/>
    <n v="1714881568"/>
    <s v="N"/>
    <s v="CU9535568"/>
    <s v="Pine Mountain™ Bucket Hat"/>
    <s v="568"/>
    <s v="Purple"/>
    <s v="Purple Tint"/>
    <s v="S/M"/>
    <s v="11911"/>
    <s v="Unisex Equip/Access S/M"/>
    <s v="S/M,L/XL"/>
    <s v="~"/>
    <s v="INLINE"/>
    <s v="805"/>
    <s v="Accessories"/>
    <s v="851"/>
    <s v="Head Wear"/>
    <s v="803"/>
    <s v="Bucket Hat"/>
    <s v="805851803"/>
    <s v="Trail"/>
    <s v="01-Corporate Developed"/>
    <s v="ID, VN"/>
    <s v="Indonesia, Vietnam"/>
    <s v="Unisex"/>
    <s v="U1"/>
    <s v="Omni-Shade™ UPF 50 sun protection., Omni-Shield™ advanced repellency."/>
    <s v="OMNISHIELD, UPF 50"/>
    <s v="6505008090"/>
    <s v="96% Polyester, 4% Elastane"/>
    <n v="0"/>
    <n v="0"/>
    <n v="0"/>
    <n v="0"/>
    <n v="0"/>
    <n v="0"/>
    <n v="0"/>
    <n v="0"/>
    <n v="0"/>
    <n v="0"/>
    <s v="4000"/>
    <s v="Hand Wash Cold, Do Not Bleach, Line Dry, Do Not Iron"/>
    <s v="Lavage à la main et à l'eau froide, Ne pas utiliser d'eau de javel, Sécher sur un fil, Ne pas repasser"/>
    <n v="6.44"/>
    <n v="24.55"/>
    <n v="24.55"/>
    <s v="USD"/>
    <s v="195978497614"/>
    <x v="0"/>
    <d v="2022-05-10T00:00:00"/>
    <s v="N"/>
    <s v="N"/>
    <s v="N"/>
    <s v="N"/>
    <d v="2023-01-01T00:00:00"/>
    <s v="Accessories"/>
    <s v="Polybag"/>
    <m/>
    <s v="Pine Mountain Bucket Hat"/>
    <s v="Columbia"/>
    <s v=""/>
    <x v="0"/>
  </r>
  <r>
    <s v="S23"/>
    <s v="Columbia"/>
    <n v="1714881890"/>
    <s v="N"/>
    <s v="CU9535890"/>
    <s v="Pine Mountain™ Bucket Hat"/>
    <s v="890"/>
    <s v="Orange"/>
    <s v="Peach Blossom"/>
    <s v="L/XL"/>
    <s v="11912"/>
    <s v="Unisex Equip/Access L/XL"/>
    <s v="S/M,L/XL"/>
    <s v="~"/>
    <s v="INLINE"/>
    <s v="805"/>
    <s v="Accessories"/>
    <s v="851"/>
    <s v="Head Wear"/>
    <s v="803"/>
    <s v="Bucket Hat"/>
    <s v="805851803"/>
    <s v="Trail"/>
    <s v="01-Corporate Developed"/>
    <s v="ID, VN"/>
    <s v="Indonesia, Vietnam"/>
    <s v="Unisex"/>
    <s v="U1"/>
    <s v="Omni-Shade™ UPF 50 sun protection., Omni-Shield™ advanced repellency."/>
    <s v="OMNISHIELD, UPF 50"/>
    <s v="6505008090"/>
    <s v="96% Polyester, 4% Elastane"/>
    <n v="0"/>
    <n v="0"/>
    <n v="0"/>
    <n v="0"/>
    <n v="0"/>
    <n v="0"/>
    <n v="0"/>
    <n v="0"/>
    <n v="0"/>
    <n v="0"/>
    <s v="4000"/>
    <s v="Hand Wash Cold, Do Not Bleach, Line Dry, Do Not Iron"/>
    <s v="Lavage à la main et à l'eau froide, Ne pas utiliser d'eau de javel, Sécher sur un fil, Ne pas repasser"/>
    <n v="6.44"/>
    <n v="24.55"/>
    <n v="24.55"/>
    <s v="USD"/>
    <s v="195978497591"/>
    <x v="0"/>
    <d v="2022-05-10T00:00:00"/>
    <s v="N"/>
    <s v="N"/>
    <s v="N"/>
    <s v="N"/>
    <d v="2023-01-01T00:00:00"/>
    <s v="Accessories"/>
    <s v="Polybag"/>
    <m/>
    <s v="Pine Mountain Bucket Hat"/>
    <s v="Columbia"/>
    <s v=""/>
    <x v="0"/>
  </r>
  <r>
    <s v="S23"/>
    <s v="Columbia"/>
    <n v="1714881890"/>
    <s v="N"/>
    <s v="CU9535890"/>
    <s v="Pine Mountain™ Bucket Hat"/>
    <s v="890"/>
    <s v="Orange"/>
    <s v="Peach Blossom"/>
    <s v="S/M"/>
    <s v="11911"/>
    <s v="Unisex Equip/Access S/M"/>
    <s v="S/M,L/XL"/>
    <s v="~"/>
    <s v="INLINE"/>
    <s v="805"/>
    <s v="Accessories"/>
    <s v="851"/>
    <s v="Head Wear"/>
    <s v="803"/>
    <s v="Bucket Hat"/>
    <s v="805851803"/>
    <s v="Trail"/>
    <s v="01-Corporate Developed"/>
    <s v="ID, VN"/>
    <s v="Indonesia, Vietnam"/>
    <s v="Unisex"/>
    <s v="U1"/>
    <s v="Omni-Shade™ UPF 50 sun protection., Omni-Shield™ advanced repellency."/>
    <s v="OMNISHIELD, UPF 50"/>
    <s v="6505008090"/>
    <s v="96% Polyester, 4% Elastane"/>
    <n v="0"/>
    <n v="0"/>
    <n v="0"/>
    <n v="0"/>
    <n v="0"/>
    <n v="0"/>
    <n v="0"/>
    <n v="0"/>
    <n v="0"/>
    <n v="0"/>
    <s v="4000"/>
    <s v="Hand Wash Cold, Do Not Bleach, Line Dry, Do Not Iron"/>
    <s v="Lavage à la main et à l'eau froide, Ne pas utiliser d'eau de javel, Sécher sur un fil, Ne pas repasser"/>
    <n v="6.44"/>
    <n v="24.55"/>
    <n v="24.55"/>
    <s v="USD"/>
    <s v="195978497584"/>
    <x v="0"/>
    <d v="2022-05-10T00:00:00"/>
    <s v="N"/>
    <s v="N"/>
    <s v="N"/>
    <s v="N"/>
    <d v="2023-01-01T00:00:00"/>
    <s v="Accessories"/>
    <s v="Polybag"/>
    <m/>
    <s v="Pine Mountain Bucket Hat"/>
    <s v="Columbia"/>
    <s v=""/>
    <x v="0"/>
  </r>
  <r>
    <s v="S23"/>
    <s v="Columbia"/>
    <n v="1715221041"/>
    <s v="N"/>
    <s v="AM1238041"/>
    <s v="Under Exposure™ YD Short Sleeve Shirt"/>
    <s v="041"/>
    <s v="Grey"/>
    <s v="Columbia Grey Buffalo"/>
    <s v="L"/>
    <s v="10975"/>
    <s v="Mens Apparel L"/>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212"/>
    <x v="0"/>
    <d v="2022-05-10T00:00:00"/>
    <s v="Y"/>
    <s v="Y"/>
    <s v="N"/>
    <s v="N"/>
    <d v="2023-01-01T00:00:00"/>
    <s v="Regular"/>
    <s v="Polybag"/>
    <m/>
    <s v="Under Exposure YD SS"/>
    <s v="Core"/>
    <s v=""/>
    <x v="0"/>
  </r>
  <r>
    <s v="S23"/>
    <s v="Columbia"/>
    <n v="1715221041"/>
    <s v="N"/>
    <s v="AM1238041"/>
    <s v="Under Exposure™ YD Short Sleeve Shirt"/>
    <s v="041"/>
    <s v="Grey"/>
    <s v="Columbia Grey Buffalo"/>
    <s v="M"/>
    <s v="10970"/>
    <s v="Mens Apparel M"/>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229"/>
    <x v="0"/>
    <d v="2022-05-10T00:00:00"/>
    <s v="Y"/>
    <s v="Y"/>
    <s v="N"/>
    <s v="N"/>
    <d v="2023-01-01T00:00:00"/>
    <s v="Regular"/>
    <s v="Polybag"/>
    <m/>
    <s v="Under Exposure YD SS"/>
    <s v="Core"/>
    <s v=""/>
    <x v="0"/>
  </r>
  <r>
    <s v="S23"/>
    <s v="Columbia"/>
    <n v="1715221041"/>
    <s v="N"/>
    <s v="AM1238041"/>
    <s v="Under Exposure™ YD Short Sleeve Shirt"/>
    <s v="041"/>
    <s v="Grey"/>
    <s v="Columbia Grey Buffalo"/>
    <s v="S"/>
    <s v="10965"/>
    <s v="Mens Apparel S"/>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199"/>
    <x v="0"/>
    <d v="2022-05-10T00:00:00"/>
    <s v="Y"/>
    <s v="Y"/>
    <s v="N"/>
    <s v="N"/>
    <d v="2023-01-01T00:00:00"/>
    <s v="Regular"/>
    <s v="Polybag"/>
    <m/>
    <s v="Under Exposure YD SS"/>
    <s v="Core"/>
    <s v=""/>
    <x v="0"/>
  </r>
  <r>
    <s v="S23"/>
    <s v="Columbia"/>
    <n v="1715221041"/>
    <s v="N"/>
    <s v="AM1238041"/>
    <s v="Under Exposure™ YD Short Sleeve Shirt"/>
    <s v="041"/>
    <s v="Grey"/>
    <s v="Columbia Grey Buffalo"/>
    <s v="XL"/>
    <s v="10980"/>
    <s v="Mens Apparel XL"/>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205"/>
    <x v="0"/>
    <d v="2022-05-10T00:00:00"/>
    <s v="Y"/>
    <s v="Y"/>
    <s v="N"/>
    <s v="N"/>
    <d v="2023-01-01T00:00:00"/>
    <s v="Regular"/>
    <s v="Polybag"/>
    <m/>
    <s v="Under Exposure YD SS"/>
    <s v="Core"/>
    <s v=""/>
    <x v="0"/>
  </r>
  <r>
    <s v="S23"/>
    <s v="Columbia"/>
    <n v="1715221041"/>
    <s v="N"/>
    <s v="AM1238041"/>
    <s v="Under Exposure™ YD Short Sleeve Shirt"/>
    <s v="041"/>
    <s v="Grey"/>
    <s v="Columbia Grey Buffalo"/>
    <s v="XXL"/>
    <s v="10985"/>
    <s v="Mens Apparel XXL"/>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182"/>
    <x v="0"/>
    <d v="2022-05-10T00:00:00"/>
    <s v="Y"/>
    <s v="Y"/>
    <s v="N"/>
    <s v="N"/>
    <d v="2023-01-01T00:00:00"/>
    <s v="Regular"/>
    <s v="Polybag"/>
    <m/>
    <s v="Under Exposure YD SS"/>
    <s v="Core"/>
    <s v=""/>
    <x v="0"/>
  </r>
  <r>
    <s v="S23"/>
    <s v="Columbia"/>
    <n v="1715221318"/>
    <s v="N"/>
    <s v="AM1238318"/>
    <s v="Under Exposure™ YD Short Sleeve Shirt"/>
    <s v="318"/>
    <s v="Green"/>
    <s v="Ice Green Buffalo"/>
    <s v="L"/>
    <s v="10975"/>
    <s v="Mens Apparel L"/>
    <s v="S,M,L,XL,XXL"/>
    <s v="~"/>
    <s v="INLINE"/>
    <s v="405"/>
    <s v="Sportswear"/>
    <s v="453"/>
    <s v="Woven Tops"/>
    <s v="251"/>
    <s v="Woven Tops S/S"/>
    <s v="405453251"/>
    <s v="Outdoor"/>
    <s v="01-Corporate Developed"/>
    <s v="IN"/>
    <s v="India"/>
    <s v="Men's"/>
    <s v="M1"/>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137"/>
    <x v="0"/>
    <d v="2022-05-10T00:00:00"/>
    <s v="Y"/>
    <s v="Y"/>
    <s v="N"/>
    <s v="N"/>
    <d v="2023-01-01T00:00:00"/>
    <s v="Regular"/>
    <s v="Polybag"/>
    <m/>
    <s v="Under Exposure YD SS"/>
    <s v="Core"/>
    <s v=""/>
    <x v="0"/>
  </r>
  <r>
    <s v="S23"/>
    <s v="Columbia"/>
    <n v="1715221318"/>
    <s v="N"/>
    <s v="AM1238318"/>
    <s v="Under Exposure™ YD Short Sleeve Shirt"/>
    <s v="318"/>
    <s v="Green"/>
    <s v="Ice Green Buffalo"/>
    <s v="M"/>
    <s v="10970"/>
    <s v="Mens Apparel M"/>
    <s v="S,M,L,XL,XXL"/>
    <s v="~"/>
    <s v="INLINE"/>
    <s v="405"/>
    <s v="Sportswear"/>
    <s v="453"/>
    <s v="Woven Tops"/>
    <s v="251"/>
    <s v="Woven Tops S/S"/>
    <s v="405453251"/>
    <s v="Outdoor"/>
    <s v="01-Corporate Developed"/>
    <s v="IN"/>
    <s v="India"/>
    <s v="Men's"/>
    <s v="M1"/>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151"/>
    <x v="0"/>
    <d v="2022-05-10T00:00:00"/>
    <s v="Y"/>
    <s v="Y"/>
    <s v="N"/>
    <s v="N"/>
    <d v="2023-01-01T00:00:00"/>
    <s v="Regular"/>
    <s v="Polybag"/>
    <m/>
    <s v="Under Exposure YD SS"/>
    <s v="Core"/>
    <s v=""/>
    <x v="0"/>
  </r>
  <r>
    <s v="S23"/>
    <s v="Columbia"/>
    <n v="1715221318"/>
    <s v="N"/>
    <s v="AM1238318"/>
    <s v="Under Exposure™ YD Short Sleeve Shirt"/>
    <s v="318"/>
    <s v="Green"/>
    <s v="Ice Green Buffalo"/>
    <s v="S"/>
    <s v="10965"/>
    <s v="Mens Apparel S"/>
    <s v="S,M,L,XL,XXL"/>
    <s v="~"/>
    <s v="INLINE"/>
    <s v="405"/>
    <s v="Sportswear"/>
    <s v="453"/>
    <s v="Woven Tops"/>
    <s v="251"/>
    <s v="Woven Tops S/S"/>
    <s v="405453251"/>
    <s v="Outdoor"/>
    <s v="01-Corporate Developed"/>
    <s v="IN"/>
    <s v="India"/>
    <s v="Men's"/>
    <s v="M1"/>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144"/>
    <x v="0"/>
    <d v="2022-05-10T00:00:00"/>
    <s v="Y"/>
    <s v="Y"/>
    <s v="N"/>
    <s v="N"/>
    <d v="2023-01-01T00:00:00"/>
    <s v="Regular"/>
    <s v="Polybag"/>
    <m/>
    <s v="Under Exposure YD SS"/>
    <s v="Core"/>
    <s v=""/>
    <x v="0"/>
  </r>
  <r>
    <s v="S23"/>
    <s v="Columbia"/>
    <n v="1715221318"/>
    <s v="N"/>
    <s v="AM1238318"/>
    <s v="Under Exposure™ YD Short Sleeve Shirt"/>
    <s v="318"/>
    <s v="Green"/>
    <s v="Ice Green Buffalo"/>
    <s v="XL"/>
    <s v="10980"/>
    <s v="Mens Apparel XL"/>
    <s v="S,M,L,XL,XXL"/>
    <s v="~"/>
    <s v="INLINE"/>
    <s v="405"/>
    <s v="Sportswear"/>
    <s v="453"/>
    <s v="Woven Tops"/>
    <s v="251"/>
    <s v="Woven Tops S/S"/>
    <s v="405453251"/>
    <s v="Outdoor"/>
    <s v="01-Corporate Developed"/>
    <s v="IN"/>
    <s v="India"/>
    <s v="Men's"/>
    <s v="M1"/>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168"/>
    <x v="0"/>
    <d v="2022-05-10T00:00:00"/>
    <s v="Y"/>
    <s v="Y"/>
    <s v="N"/>
    <s v="N"/>
    <d v="2023-01-01T00:00:00"/>
    <s v="Regular"/>
    <s v="Polybag"/>
    <m/>
    <s v="Under Exposure YD SS"/>
    <s v="Core"/>
    <s v=""/>
    <x v="0"/>
  </r>
  <r>
    <s v="S23"/>
    <s v="Columbia"/>
    <n v="1715221318"/>
    <s v="N"/>
    <s v="AM1238318"/>
    <s v="Under Exposure™ YD Short Sleeve Shirt"/>
    <s v="318"/>
    <s v="Green"/>
    <s v="Ice Green Buffalo"/>
    <s v="XXL"/>
    <s v="10985"/>
    <s v="Mens Apparel XXL"/>
    <s v="S,M,L,XL,XXL"/>
    <s v="~"/>
    <s v="INLINE"/>
    <s v="405"/>
    <s v="Sportswear"/>
    <s v="453"/>
    <s v="Woven Tops"/>
    <s v="251"/>
    <s v="Woven Tops S/S"/>
    <s v="405453251"/>
    <s v="Outdoor"/>
    <s v="01-Corporate Developed"/>
    <s v="IN"/>
    <s v="India"/>
    <s v="Men's"/>
    <s v="M1"/>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175"/>
    <x v="0"/>
    <d v="2022-05-10T00:00:00"/>
    <s v="Y"/>
    <s v="Y"/>
    <s v="N"/>
    <s v="N"/>
    <d v="2023-01-01T00:00:00"/>
    <s v="Regular"/>
    <s v="Polybag"/>
    <m/>
    <s v="Under Exposure YD SS"/>
    <s v="Core"/>
    <s v=""/>
    <x v="0"/>
  </r>
  <r>
    <s v="S23"/>
    <s v="Columbia"/>
    <n v="1715221430"/>
    <s v="N"/>
    <s v="AM1238430"/>
    <s v="Under Exposure™ YD Short Sleeve Shirt"/>
    <s v="430"/>
    <s v="Blue"/>
    <s v="Jet Stream Buffalo"/>
    <s v="L"/>
    <s v="10975"/>
    <s v="Mens Apparel L"/>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571"/>
    <x v="0"/>
    <d v="2022-05-10T00:00:00"/>
    <s v="Y"/>
    <s v="Y"/>
    <s v="N"/>
    <s v="N"/>
    <d v="2023-01-01T00:00:00"/>
    <s v="Regular"/>
    <s v="Polybag"/>
    <m/>
    <s v="Under Exposure YD SS"/>
    <s v="Core"/>
    <s v=""/>
    <x v="0"/>
  </r>
  <r>
    <s v="S23"/>
    <s v="Columbia"/>
    <n v="1715221430"/>
    <s v="N"/>
    <s v="AM1238430"/>
    <s v="Under Exposure™ YD Short Sleeve Shirt"/>
    <s v="430"/>
    <s v="Blue"/>
    <s v="Jet Stream Buffalo"/>
    <s v="M"/>
    <s v="10970"/>
    <s v="Mens Apparel M"/>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557"/>
    <x v="0"/>
    <d v="2022-05-10T00:00:00"/>
    <s v="Y"/>
    <s v="Y"/>
    <s v="N"/>
    <s v="N"/>
    <d v="2023-01-01T00:00:00"/>
    <s v="Regular"/>
    <s v="Polybag"/>
    <m/>
    <s v="Under Exposure YD SS"/>
    <s v="Core"/>
    <s v=""/>
    <x v="0"/>
  </r>
  <r>
    <s v="S23"/>
    <s v="Columbia"/>
    <n v="1715221430"/>
    <s v="N"/>
    <s v="AM1238430"/>
    <s v="Under Exposure™ YD Short Sleeve Shirt"/>
    <s v="430"/>
    <s v="Blue"/>
    <s v="Jet Stream Buffalo"/>
    <s v="S"/>
    <s v="10965"/>
    <s v="Mens Apparel S"/>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533"/>
    <x v="0"/>
    <d v="2022-05-10T00:00:00"/>
    <s v="Y"/>
    <s v="Y"/>
    <s v="N"/>
    <s v="N"/>
    <d v="2023-01-01T00:00:00"/>
    <s v="Regular"/>
    <s v="Polybag"/>
    <m/>
    <s v="Under Exposure YD SS"/>
    <s v="Core"/>
    <s v=""/>
    <x v="0"/>
  </r>
  <r>
    <s v="S23"/>
    <s v="Columbia"/>
    <n v="1715221430"/>
    <s v="N"/>
    <s v="AM1238430"/>
    <s v="Under Exposure™ YD Short Sleeve Shirt"/>
    <s v="430"/>
    <s v="Blue"/>
    <s v="Jet Stream Buffalo"/>
    <s v="XL"/>
    <s v="10980"/>
    <s v="Mens Apparel XL"/>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564"/>
    <x v="0"/>
    <d v="2022-05-10T00:00:00"/>
    <s v="Y"/>
    <s v="Y"/>
    <s v="N"/>
    <s v="N"/>
    <d v="2023-01-01T00:00:00"/>
    <s v="Regular"/>
    <s v="Polybag"/>
    <m/>
    <s v="Under Exposure YD SS"/>
    <s v="Core"/>
    <s v=""/>
    <x v="0"/>
  </r>
  <r>
    <s v="S23"/>
    <s v="Columbia"/>
    <n v="1715221430"/>
    <s v="N"/>
    <s v="AM1238430"/>
    <s v="Under Exposure™ YD Short Sleeve Shirt"/>
    <s v="430"/>
    <s v="Blue"/>
    <s v="Jet Stream Buffalo"/>
    <s v="XXL"/>
    <s v="10985"/>
    <s v="Mens Apparel XXL"/>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540"/>
    <x v="0"/>
    <d v="2022-05-10T00:00:00"/>
    <s v="Y"/>
    <s v="Y"/>
    <s v="N"/>
    <s v="N"/>
    <d v="2023-01-01T00:00:00"/>
    <s v="Regular"/>
    <s v="Polybag"/>
    <m/>
    <s v="Under Exposure YD SS"/>
    <s v="Core"/>
    <s v=""/>
    <x v="0"/>
  </r>
  <r>
    <s v="S23"/>
    <s v="Columbia"/>
    <n v="1715221454"/>
    <s v="N"/>
    <s v="AM1238454"/>
    <s v="Under Exposure™ YD Short Sleeve Shirt"/>
    <s v="454"/>
    <s v="Blue"/>
    <s v="Bright Aqua Buffalo"/>
    <s v="L"/>
    <s v="10975"/>
    <s v="Mens Apparel L"/>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441"/>
    <x v="0"/>
    <d v="2022-05-10T00:00:00"/>
    <s v="Y"/>
    <s v="Y"/>
    <s v="N"/>
    <s v="N"/>
    <d v="2023-01-01T00:00:00"/>
    <s v="Regular"/>
    <s v="Polybag"/>
    <m/>
    <s v="Under Exposure YD SS"/>
    <s v="Core"/>
    <s v=""/>
    <x v="0"/>
  </r>
  <r>
    <s v="S23"/>
    <s v="Columbia"/>
    <n v="1715221454"/>
    <s v="N"/>
    <s v="AM1238454"/>
    <s v="Under Exposure™ YD Short Sleeve Shirt"/>
    <s v="454"/>
    <s v="Blue"/>
    <s v="Bright Aqua Buffalo"/>
    <s v="M"/>
    <s v="10970"/>
    <s v="Mens Apparel M"/>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458"/>
    <x v="0"/>
    <d v="2022-05-10T00:00:00"/>
    <s v="Y"/>
    <s v="Y"/>
    <s v="N"/>
    <s v="N"/>
    <d v="2023-01-01T00:00:00"/>
    <s v="Regular"/>
    <s v="Polybag"/>
    <m/>
    <s v="Under Exposure YD SS"/>
    <s v="Core"/>
    <s v=""/>
    <x v="0"/>
  </r>
  <r>
    <s v="S23"/>
    <s v="Columbia"/>
    <n v="1715221454"/>
    <s v="N"/>
    <s v="AM1238454"/>
    <s v="Under Exposure™ YD Short Sleeve Shirt"/>
    <s v="454"/>
    <s v="Blue"/>
    <s v="Bright Aqua Buffalo"/>
    <s v="S"/>
    <s v="10965"/>
    <s v="Mens Apparel S"/>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472"/>
    <x v="0"/>
    <d v="2022-05-10T00:00:00"/>
    <s v="Y"/>
    <s v="Y"/>
    <s v="N"/>
    <s v="N"/>
    <d v="2023-01-01T00:00:00"/>
    <s v="Regular"/>
    <s v="Polybag"/>
    <m/>
    <s v="Under Exposure YD SS"/>
    <s v="Core"/>
    <s v=""/>
    <x v="0"/>
  </r>
  <r>
    <s v="S23"/>
    <s v="Columbia"/>
    <n v="1715221454"/>
    <s v="N"/>
    <s v="AM1238454"/>
    <s v="Under Exposure™ YD Short Sleeve Shirt"/>
    <s v="454"/>
    <s v="Blue"/>
    <s v="Bright Aqua Buffalo"/>
    <s v="XL"/>
    <s v="10980"/>
    <s v="Mens Apparel XL"/>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434"/>
    <x v="0"/>
    <d v="2022-05-10T00:00:00"/>
    <s v="Y"/>
    <s v="Y"/>
    <s v="N"/>
    <s v="N"/>
    <d v="2023-01-01T00:00:00"/>
    <s v="Regular"/>
    <s v="Polybag"/>
    <m/>
    <s v="Under Exposure YD SS"/>
    <s v="Core"/>
    <s v=""/>
    <x v="0"/>
  </r>
  <r>
    <s v="S23"/>
    <s v="Columbia"/>
    <n v="1715221454"/>
    <s v="N"/>
    <s v="AM1238454"/>
    <s v="Under Exposure™ YD Short Sleeve Shirt"/>
    <s v="454"/>
    <s v="Blue"/>
    <s v="Bright Aqua Buffalo"/>
    <s v="XXL"/>
    <s v="10985"/>
    <s v="Mens Apparel XXL"/>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465"/>
    <x v="0"/>
    <d v="2022-05-10T00:00:00"/>
    <s v="Y"/>
    <s v="Y"/>
    <s v="N"/>
    <s v="N"/>
    <d v="2023-01-01T00:00:00"/>
    <s v="Regular"/>
    <s v="Polybag"/>
    <m/>
    <s v="Under Exposure YD SS"/>
    <s v="Core"/>
    <s v=""/>
    <x v="0"/>
  </r>
  <r>
    <s v="S23"/>
    <s v="Columbia"/>
    <n v="1715221467"/>
    <s v="N"/>
    <s v="AM1238467"/>
    <s v="Under Exposure™ YD Short Sleeve Shirt"/>
    <s v="467"/>
    <s v="Blue"/>
    <s v="Collegiate Navy Buffalo"/>
    <s v="L"/>
    <s v="10975"/>
    <s v="Mens Apparel L"/>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595"/>
    <x v="0"/>
    <d v="2022-05-10T00:00:00"/>
    <s v="Y"/>
    <s v="Y"/>
    <s v="N"/>
    <s v="N"/>
    <d v="2023-01-01T00:00:00"/>
    <s v="Regular"/>
    <s v="Polybag"/>
    <m/>
    <s v="Under Exposure YD SS"/>
    <s v="Core"/>
    <s v=""/>
    <x v="0"/>
  </r>
  <r>
    <s v="S23"/>
    <s v="Columbia"/>
    <n v="1715221467"/>
    <s v="N"/>
    <s v="AM1238467"/>
    <s v="Under Exposure™ YD Short Sleeve Shirt"/>
    <s v="467"/>
    <s v="Blue"/>
    <s v="Collegiate Navy Buffalo"/>
    <s v="M"/>
    <s v="10970"/>
    <s v="Mens Apparel M"/>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601"/>
    <x v="0"/>
    <d v="2022-05-10T00:00:00"/>
    <s v="Y"/>
    <s v="Y"/>
    <s v="N"/>
    <s v="N"/>
    <d v="2023-01-01T00:00:00"/>
    <s v="Regular"/>
    <s v="Polybag"/>
    <m/>
    <s v="Under Exposure YD SS"/>
    <s v="Core"/>
    <s v=""/>
    <x v="0"/>
  </r>
  <r>
    <s v="S23"/>
    <s v="Columbia"/>
    <n v="1715221467"/>
    <s v="N"/>
    <s v="AM1238467"/>
    <s v="Under Exposure™ YD Short Sleeve Shirt"/>
    <s v="467"/>
    <s v="Blue"/>
    <s v="Collegiate Navy Buffalo"/>
    <s v="S"/>
    <s v="10965"/>
    <s v="Mens Apparel S"/>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588"/>
    <x v="0"/>
    <d v="2022-05-10T00:00:00"/>
    <s v="Y"/>
    <s v="Y"/>
    <s v="N"/>
    <s v="N"/>
    <d v="2023-01-01T00:00:00"/>
    <s v="Regular"/>
    <s v="Polybag"/>
    <m/>
    <s v="Under Exposure YD SS"/>
    <s v="Core"/>
    <s v=""/>
    <x v="0"/>
  </r>
  <r>
    <s v="S23"/>
    <s v="Columbia"/>
    <n v="1715221467"/>
    <s v="N"/>
    <s v="AM1238467"/>
    <s v="Under Exposure™ YD Short Sleeve Shirt"/>
    <s v="467"/>
    <s v="Blue"/>
    <s v="Collegiate Navy Buffalo"/>
    <s v="XL"/>
    <s v="10980"/>
    <s v="Mens Apparel XL"/>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618"/>
    <x v="0"/>
    <d v="2022-05-10T00:00:00"/>
    <s v="Y"/>
    <s v="Y"/>
    <s v="N"/>
    <s v="N"/>
    <d v="2023-01-01T00:00:00"/>
    <s v="Regular"/>
    <s v="Polybag"/>
    <m/>
    <s v="Under Exposure YD SS"/>
    <s v="Core"/>
    <s v=""/>
    <x v="0"/>
  </r>
  <r>
    <s v="S23"/>
    <s v="Columbia"/>
    <n v="1715221467"/>
    <s v="N"/>
    <s v="AM1238467"/>
    <s v="Under Exposure™ YD Short Sleeve Shirt"/>
    <s v="467"/>
    <s v="Blue"/>
    <s v="Collegiate Navy Buffalo"/>
    <s v="XXL"/>
    <s v="10985"/>
    <s v="Mens Apparel XXL"/>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625"/>
    <x v="0"/>
    <d v="2022-05-10T00:00:00"/>
    <s v="Y"/>
    <s v="Y"/>
    <s v="N"/>
    <s v="N"/>
    <d v="2023-01-01T00:00:00"/>
    <s v="Regular"/>
    <s v="Polybag"/>
    <m/>
    <s v="Under Exposure YD SS"/>
    <s v="Core"/>
    <s v=""/>
    <x v="0"/>
  </r>
  <r>
    <s v="S23"/>
    <s v="Columbia"/>
    <n v="1715221568"/>
    <s v="N"/>
    <s v="AM1238568"/>
    <s v="Under Exposure™ YD Short Sleeve Shirt"/>
    <s v="568"/>
    <s v="Purple"/>
    <s v="Purple Tint Buffalo"/>
    <s v="L"/>
    <s v="10975"/>
    <s v="Mens Apparel L"/>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502"/>
    <x v="0"/>
    <d v="2022-05-10T00:00:00"/>
    <s v="Y"/>
    <s v="Y"/>
    <s v="N"/>
    <s v="N"/>
    <d v="2023-01-01T00:00:00"/>
    <s v="Regular"/>
    <s v="Polybag"/>
    <m/>
    <s v="Under Exposure YD SS"/>
    <s v="Core"/>
    <s v=""/>
    <x v="0"/>
  </r>
  <r>
    <s v="S23"/>
    <s v="Columbia"/>
    <n v="1715221568"/>
    <s v="N"/>
    <s v="AM1238568"/>
    <s v="Under Exposure™ YD Short Sleeve Shirt"/>
    <s v="568"/>
    <s v="Purple"/>
    <s v="Purple Tint Buffalo"/>
    <s v="M"/>
    <s v="10970"/>
    <s v="Mens Apparel M"/>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489"/>
    <x v="0"/>
    <d v="2022-05-10T00:00:00"/>
    <s v="Y"/>
    <s v="Y"/>
    <s v="N"/>
    <s v="N"/>
    <d v="2023-01-01T00:00:00"/>
    <s v="Regular"/>
    <s v="Polybag"/>
    <m/>
    <s v="Under Exposure YD SS"/>
    <s v="Core"/>
    <s v=""/>
    <x v="0"/>
  </r>
  <r>
    <s v="S23"/>
    <s v="Columbia"/>
    <n v="1715221568"/>
    <s v="N"/>
    <s v="AM1238568"/>
    <s v="Under Exposure™ YD Short Sleeve Shirt"/>
    <s v="568"/>
    <s v="Purple"/>
    <s v="Purple Tint Buffalo"/>
    <s v="S"/>
    <s v="10965"/>
    <s v="Mens Apparel S"/>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526"/>
    <x v="0"/>
    <d v="2022-05-10T00:00:00"/>
    <s v="Y"/>
    <s v="Y"/>
    <s v="N"/>
    <s v="N"/>
    <d v="2023-01-01T00:00:00"/>
    <s v="Regular"/>
    <s v="Polybag"/>
    <m/>
    <s v="Under Exposure YD SS"/>
    <s v="Core"/>
    <s v=""/>
    <x v="0"/>
  </r>
  <r>
    <s v="S23"/>
    <s v="Columbia"/>
    <n v="1715221568"/>
    <s v="N"/>
    <s v="AM1238568"/>
    <s v="Under Exposure™ YD Short Sleeve Shirt"/>
    <s v="568"/>
    <s v="Purple"/>
    <s v="Purple Tint Buffalo"/>
    <s v="XL"/>
    <s v="10980"/>
    <s v="Mens Apparel XL"/>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496"/>
    <x v="0"/>
    <d v="2022-05-10T00:00:00"/>
    <s v="Y"/>
    <s v="Y"/>
    <s v="N"/>
    <s v="N"/>
    <d v="2023-01-01T00:00:00"/>
    <s v="Regular"/>
    <s v="Polybag"/>
    <m/>
    <s v="Under Exposure YD SS"/>
    <s v="Core"/>
    <s v=""/>
    <x v="0"/>
  </r>
  <r>
    <s v="S23"/>
    <s v="Columbia"/>
    <n v="1715221568"/>
    <s v="N"/>
    <s v="AM1238568"/>
    <s v="Under Exposure™ YD Short Sleeve Shirt"/>
    <s v="568"/>
    <s v="Purple"/>
    <s v="Purple Tint Buffalo"/>
    <s v="XXL"/>
    <s v="10985"/>
    <s v="Mens Apparel XXL"/>
    <s v="S,M,L,XL,XXL"/>
    <s v="~"/>
    <s v="INLINE"/>
    <s v="405"/>
    <s v="Sportswear"/>
    <s v="453"/>
    <s v="Woven Tops"/>
    <s v="251"/>
    <s v="Woven Tops S/S"/>
    <s v="405453251"/>
    <s v="Outdoor"/>
    <s v="01-Corporate Developed"/>
    <s v="IN"/>
    <s v="India"/>
    <s v="Men's"/>
    <s v="M1"/>
    <s v="Multi-functional pocket."/>
    <m/>
    <s v="6205202051"/>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1519"/>
    <x v="0"/>
    <d v="2022-05-10T00:00:00"/>
    <s v="Y"/>
    <s v="Y"/>
    <s v="N"/>
    <s v="N"/>
    <d v="2023-01-01T00:00:00"/>
    <s v="Regular"/>
    <s v="Polybag"/>
    <m/>
    <s v="Under Exposure YD SS"/>
    <s v="Core"/>
    <s v=""/>
    <x v="0"/>
  </r>
  <r>
    <s v="S23"/>
    <s v="Columbia"/>
    <n v="1715223041"/>
    <s v="N"/>
    <s v="AS1238041"/>
    <s v="Under Exposure™ YD Short Sleeve Shirt"/>
    <s v="041"/>
    <s v="Grey"/>
    <s v="Columbia Grey Buffalo"/>
    <s v="1X"/>
    <s v="10033"/>
    <s v="Mens Apparel 1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5852"/>
    <x v="0"/>
    <d v="2022-05-10T00:00:00"/>
    <s v="Y"/>
    <s v="Y"/>
    <s v="N"/>
    <s v="N"/>
    <d v="2023-01-01T00:00:00"/>
    <s v="Regular"/>
    <s v="Polybag"/>
    <m/>
    <s v="Under Exposure YD SS"/>
    <s v="Core"/>
    <s v=""/>
    <x v="0"/>
  </r>
  <r>
    <s v="S23"/>
    <s v="Columbia"/>
    <n v="1715223041"/>
    <s v="N"/>
    <s v="AS1238041"/>
    <s v="Under Exposure™ YD Short Sleeve Shirt"/>
    <s v="041"/>
    <s v="Grey"/>
    <s v="Columbia Grey Buffalo"/>
    <s v="2X"/>
    <s v="10037"/>
    <s v="Mens Apparel 2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5845"/>
    <x v="0"/>
    <d v="2022-05-10T00:00:00"/>
    <s v="Y"/>
    <s v="Y"/>
    <s v="N"/>
    <s v="N"/>
    <d v="2023-01-01T00:00:00"/>
    <s v="Regular"/>
    <s v="Polybag"/>
    <m/>
    <s v="Under Exposure YD SS"/>
    <s v="Core"/>
    <s v=""/>
    <x v="0"/>
  </r>
  <r>
    <s v="S23"/>
    <s v="Columbia"/>
    <n v="1715223041"/>
    <s v="N"/>
    <s v="AS1238041"/>
    <s v="Under Exposure™ YD Short Sleeve Shirt"/>
    <s v="041"/>
    <s v="Grey"/>
    <s v="Columbia Grey Buffalo"/>
    <s v="3X"/>
    <s v="10046"/>
    <s v="Mens Apparel 3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5869"/>
    <x v="0"/>
    <d v="2022-05-10T00:00:00"/>
    <s v="Y"/>
    <s v="Y"/>
    <s v="N"/>
    <s v="N"/>
    <d v="2023-01-01T00:00:00"/>
    <s v="Regular"/>
    <s v="Polybag"/>
    <m/>
    <s v="Under Exposure YD SS"/>
    <s v="Core"/>
    <s v=""/>
    <x v="0"/>
  </r>
  <r>
    <s v="S23"/>
    <s v="Columbia"/>
    <n v="1715223041"/>
    <s v="N"/>
    <s v="AS1238041"/>
    <s v="Under Exposure™ YD Short Sleeve Shirt"/>
    <s v="041"/>
    <s v="Grey"/>
    <s v="Columbia Grey Buffalo"/>
    <s v="4X"/>
    <s v="10047"/>
    <s v="Mens Apparel 4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5883"/>
    <x v="0"/>
    <d v="2022-05-10T00:00:00"/>
    <s v="Y"/>
    <s v="Y"/>
    <s v="N"/>
    <s v="N"/>
    <d v="2023-01-01T00:00:00"/>
    <s v="Regular"/>
    <s v="Polybag"/>
    <m/>
    <s v="Under Exposure YD SS"/>
    <s v="Core"/>
    <s v=""/>
    <x v="0"/>
  </r>
  <r>
    <s v="S23"/>
    <s v="Columbia"/>
    <n v="1715223041"/>
    <s v="N"/>
    <s v="AS1238041"/>
    <s v="Under Exposure™ YD Short Sleeve Shirt"/>
    <s v="041"/>
    <s v="Grey"/>
    <s v="Columbia Grey Buffalo"/>
    <s v="5X"/>
    <s v="10301"/>
    <s v="Mens Apparel 5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5838"/>
    <x v="0"/>
    <d v="2022-05-10T00:00:00"/>
    <s v="Y"/>
    <s v="Y"/>
    <s v="N"/>
    <s v="N"/>
    <d v="2023-01-01T00:00:00"/>
    <s v="Regular"/>
    <s v="Polybag"/>
    <m/>
    <s v="Under Exposure YD SS"/>
    <s v="Core"/>
    <s v=""/>
    <x v="0"/>
  </r>
  <r>
    <s v="S23"/>
    <s v="Columbia"/>
    <n v="1715223318"/>
    <s v="N"/>
    <s v="AS1238318"/>
    <s v="Under Exposure™ YD Short Sleeve Shirt"/>
    <s v="318"/>
    <s v="Green"/>
    <s v="Ice Green Buffalo"/>
    <s v="1X"/>
    <s v="10033"/>
    <s v="Mens Apparel 1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5791"/>
    <x v="0"/>
    <d v="2022-05-10T00:00:00"/>
    <s v="Y"/>
    <s v="Y"/>
    <s v="N"/>
    <s v="N"/>
    <d v="2023-01-01T00:00:00"/>
    <s v="Regular"/>
    <s v="Polybag"/>
    <m/>
    <s v="Under Exposure YD SS"/>
    <s v="Core"/>
    <s v=""/>
    <x v="0"/>
  </r>
  <r>
    <s v="S23"/>
    <s v="Columbia"/>
    <n v="1715223318"/>
    <s v="N"/>
    <s v="AS1238318"/>
    <s v="Under Exposure™ YD Short Sleeve Shirt"/>
    <s v="318"/>
    <s v="Green"/>
    <s v="Ice Green Buffalo"/>
    <s v="2X"/>
    <s v="10037"/>
    <s v="Mens Apparel 2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5807"/>
    <x v="0"/>
    <d v="2022-05-10T00:00:00"/>
    <s v="Y"/>
    <s v="Y"/>
    <s v="N"/>
    <s v="N"/>
    <d v="2023-01-01T00:00:00"/>
    <s v="Regular"/>
    <s v="Polybag"/>
    <m/>
    <s v="Under Exposure YD SS"/>
    <s v="Core"/>
    <s v=""/>
    <x v="0"/>
  </r>
  <r>
    <s v="S23"/>
    <s v="Columbia"/>
    <n v="1715223318"/>
    <s v="N"/>
    <s v="AS1238318"/>
    <s v="Under Exposure™ YD Short Sleeve Shirt"/>
    <s v="318"/>
    <s v="Green"/>
    <s v="Ice Green Buffalo"/>
    <s v="3X"/>
    <s v="10046"/>
    <s v="Mens Apparel 3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5821"/>
    <x v="0"/>
    <d v="2022-05-10T00:00:00"/>
    <s v="Y"/>
    <s v="Y"/>
    <s v="N"/>
    <s v="N"/>
    <d v="2023-01-01T00:00:00"/>
    <s v="Regular"/>
    <s v="Polybag"/>
    <m/>
    <s v="Under Exposure YD SS"/>
    <s v="Core"/>
    <s v=""/>
    <x v="0"/>
  </r>
  <r>
    <s v="S23"/>
    <s v="Columbia"/>
    <n v="1715223318"/>
    <s v="N"/>
    <s v="AS1238318"/>
    <s v="Under Exposure™ YD Short Sleeve Shirt"/>
    <s v="318"/>
    <s v="Green"/>
    <s v="Ice Green Buffalo"/>
    <s v="4X"/>
    <s v="10047"/>
    <s v="Mens Apparel 4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5814"/>
    <x v="0"/>
    <d v="2022-05-10T00:00:00"/>
    <s v="Y"/>
    <s v="Y"/>
    <s v="N"/>
    <s v="N"/>
    <d v="2023-01-01T00:00:00"/>
    <s v="Regular"/>
    <s v="Polybag"/>
    <m/>
    <s v="Under Exposure YD SS"/>
    <s v="Core"/>
    <s v=""/>
    <x v="0"/>
  </r>
  <r>
    <s v="S23"/>
    <s v="Columbia"/>
    <n v="1715223318"/>
    <s v="N"/>
    <s v="AS1238318"/>
    <s v="Under Exposure™ YD Short Sleeve Shirt"/>
    <s v="318"/>
    <s v="Green"/>
    <s v="Ice Green Buffalo"/>
    <s v="5X"/>
    <s v="10301"/>
    <s v="Mens Apparel 5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5777"/>
    <x v="0"/>
    <d v="2022-05-10T00:00:00"/>
    <s v="Y"/>
    <s v="Y"/>
    <s v="N"/>
    <s v="N"/>
    <d v="2023-01-01T00:00:00"/>
    <s v="Regular"/>
    <s v="Polybag"/>
    <m/>
    <s v="Under Exposure YD SS"/>
    <s v="Core"/>
    <s v=""/>
    <x v="0"/>
  </r>
  <r>
    <s v="S23"/>
    <s v="Columbia"/>
    <n v="1715223430"/>
    <s v="N"/>
    <s v="AS1238430"/>
    <s v="Under Exposure™ YD Short Sleeve Shirt"/>
    <s v="430"/>
    <s v="Blue"/>
    <s v="Jet Stream Buffalo"/>
    <s v="1X"/>
    <s v="10033"/>
    <s v="Mens Apparel 1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262"/>
    <x v="0"/>
    <d v="2022-05-10T00:00:00"/>
    <s v="Y"/>
    <s v="Y"/>
    <s v="N"/>
    <s v="N"/>
    <d v="2023-01-01T00:00:00"/>
    <s v="Regular"/>
    <s v="Polybag"/>
    <m/>
    <s v="Under Exposure YD SS"/>
    <s v="Core"/>
    <s v=""/>
    <x v="0"/>
  </r>
  <r>
    <s v="S23"/>
    <s v="Columbia"/>
    <n v="1715223430"/>
    <s v="N"/>
    <s v="AS1238430"/>
    <s v="Under Exposure™ YD Short Sleeve Shirt"/>
    <s v="430"/>
    <s v="Blue"/>
    <s v="Jet Stream Buffalo"/>
    <s v="2X"/>
    <s v="10037"/>
    <s v="Mens Apparel 2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293"/>
    <x v="0"/>
    <d v="2022-05-10T00:00:00"/>
    <s v="Y"/>
    <s v="Y"/>
    <s v="N"/>
    <s v="N"/>
    <d v="2023-01-01T00:00:00"/>
    <s v="Regular"/>
    <s v="Polybag"/>
    <m/>
    <s v="Under Exposure YD SS"/>
    <s v="Core"/>
    <s v=""/>
    <x v="0"/>
  </r>
  <r>
    <s v="S23"/>
    <s v="Columbia"/>
    <n v="1715223430"/>
    <s v="N"/>
    <s v="AS1238430"/>
    <s v="Under Exposure™ YD Short Sleeve Shirt"/>
    <s v="430"/>
    <s v="Blue"/>
    <s v="Jet Stream Buffalo"/>
    <s v="3X"/>
    <s v="10046"/>
    <s v="Mens Apparel 3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255"/>
    <x v="0"/>
    <d v="2022-05-10T00:00:00"/>
    <s v="Y"/>
    <s v="Y"/>
    <s v="N"/>
    <s v="N"/>
    <d v="2023-01-01T00:00:00"/>
    <s v="Regular"/>
    <s v="Polybag"/>
    <m/>
    <s v="Under Exposure YD SS"/>
    <s v="Core"/>
    <s v=""/>
    <x v="0"/>
  </r>
  <r>
    <s v="S23"/>
    <s v="Columbia"/>
    <n v="1715223430"/>
    <s v="N"/>
    <s v="AS1238430"/>
    <s v="Under Exposure™ YD Short Sleeve Shirt"/>
    <s v="430"/>
    <s v="Blue"/>
    <s v="Jet Stream Buffalo"/>
    <s v="4X"/>
    <s v="10047"/>
    <s v="Mens Apparel 4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286"/>
    <x v="0"/>
    <d v="2022-05-10T00:00:00"/>
    <s v="Y"/>
    <s v="Y"/>
    <s v="N"/>
    <s v="N"/>
    <d v="2023-01-01T00:00:00"/>
    <s v="Regular"/>
    <s v="Polybag"/>
    <m/>
    <s v="Under Exposure YD SS"/>
    <s v="Core"/>
    <s v=""/>
    <x v="0"/>
  </r>
  <r>
    <s v="S23"/>
    <s v="Columbia"/>
    <n v="1715223430"/>
    <s v="N"/>
    <s v="AS1238430"/>
    <s v="Under Exposure™ YD Short Sleeve Shirt"/>
    <s v="430"/>
    <s v="Blue"/>
    <s v="Jet Stream Buffalo"/>
    <s v="5X"/>
    <s v="10301"/>
    <s v="Mens Apparel 5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309"/>
    <x v="0"/>
    <d v="2022-05-10T00:00:00"/>
    <s v="Y"/>
    <s v="Y"/>
    <s v="N"/>
    <s v="N"/>
    <d v="2023-01-01T00:00:00"/>
    <s v="Regular"/>
    <s v="Polybag"/>
    <m/>
    <s v="Under Exposure YD SS"/>
    <s v="Core"/>
    <s v=""/>
    <x v="0"/>
  </r>
  <r>
    <s v="S23"/>
    <s v="Columbia"/>
    <n v="1715223454"/>
    <s v="N"/>
    <s v="AS1238454"/>
    <s v="Under Exposure™ YD Short Sleeve Shirt"/>
    <s v="454"/>
    <s v="Blue"/>
    <s v="Bright Aqua Buffalo"/>
    <s v="1X"/>
    <s v="10033"/>
    <s v="Mens Apparel 1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156"/>
    <x v="0"/>
    <d v="2022-05-10T00:00:00"/>
    <s v="Y"/>
    <s v="Y"/>
    <s v="N"/>
    <s v="N"/>
    <d v="2023-01-01T00:00:00"/>
    <s v="Regular"/>
    <s v="Polybag"/>
    <m/>
    <s v="Under Exposure YD SS"/>
    <s v="Core"/>
    <s v=""/>
    <x v="0"/>
  </r>
  <r>
    <s v="S23"/>
    <s v="Columbia"/>
    <n v="1715223454"/>
    <s v="N"/>
    <s v="AS1238454"/>
    <s v="Under Exposure™ YD Short Sleeve Shirt"/>
    <s v="454"/>
    <s v="Blue"/>
    <s v="Bright Aqua Buffalo"/>
    <s v="2X"/>
    <s v="10037"/>
    <s v="Mens Apparel 2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163"/>
    <x v="0"/>
    <d v="2022-05-10T00:00:00"/>
    <s v="Y"/>
    <s v="Y"/>
    <s v="N"/>
    <s v="N"/>
    <d v="2023-01-01T00:00:00"/>
    <s v="Regular"/>
    <s v="Polybag"/>
    <m/>
    <s v="Under Exposure YD SS"/>
    <s v="Core"/>
    <s v=""/>
    <x v="0"/>
  </r>
  <r>
    <s v="S23"/>
    <s v="Columbia"/>
    <n v="1715223454"/>
    <s v="N"/>
    <s v="AS1238454"/>
    <s v="Under Exposure™ YD Short Sleeve Shirt"/>
    <s v="454"/>
    <s v="Blue"/>
    <s v="Bright Aqua Buffalo"/>
    <s v="3X"/>
    <s v="10046"/>
    <s v="Mens Apparel 3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170"/>
    <x v="0"/>
    <d v="2022-05-10T00:00:00"/>
    <s v="Y"/>
    <s v="Y"/>
    <s v="N"/>
    <s v="N"/>
    <d v="2023-01-01T00:00:00"/>
    <s v="Regular"/>
    <s v="Polybag"/>
    <m/>
    <s v="Under Exposure YD SS"/>
    <s v="Core"/>
    <s v=""/>
    <x v="0"/>
  </r>
  <r>
    <s v="S23"/>
    <s v="Columbia"/>
    <n v="1715223454"/>
    <s v="N"/>
    <s v="AS1238454"/>
    <s v="Under Exposure™ YD Short Sleeve Shirt"/>
    <s v="454"/>
    <s v="Blue"/>
    <s v="Bright Aqua Buffalo"/>
    <s v="4X"/>
    <s v="10047"/>
    <s v="Mens Apparel 4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149"/>
    <x v="0"/>
    <d v="2022-05-10T00:00:00"/>
    <s v="Y"/>
    <s v="Y"/>
    <s v="N"/>
    <s v="N"/>
    <d v="2023-01-01T00:00:00"/>
    <s v="Regular"/>
    <s v="Polybag"/>
    <m/>
    <s v="Under Exposure YD SS"/>
    <s v="Core"/>
    <s v=""/>
    <x v="0"/>
  </r>
  <r>
    <s v="S23"/>
    <s v="Columbia"/>
    <n v="1715223454"/>
    <s v="N"/>
    <s v="AS1238454"/>
    <s v="Under Exposure™ YD Short Sleeve Shirt"/>
    <s v="454"/>
    <s v="Blue"/>
    <s v="Bright Aqua Buffalo"/>
    <s v="5X"/>
    <s v="10301"/>
    <s v="Mens Apparel 5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187"/>
    <x v="0"/>
    <d v="2022-05-10T00:00:00"/>
    <s v="Y"/>
    <s v="Y"/>
    <s v="N"/>
    <s v="N"/>
    <d v="2023-01-01T00:00:00"/>
    <s v="Regular"/>
    <s v="Polybag"/>
    <m/>
    <s v="Under Exposure YD SS"/>
    <s v="Core"/>
    <s v=""/>
    <x v="0"/>
  </r>
  <r>
    <s v="S23"/>
    <s v="Columbia"/>
    <n v="1715223467"/>
    <s v="N"/>
    <s v="AS1238467"/>
    <s v="Under Exposure™ YD Short Sleeve Shirt"/>
    <s v="467"/>
    <s v="Blue"/>
    <s v="Collegiate Navy Buffalo"/>
    <s v="1X"/>
    <s v="10033"/>
    <s v="Mens Apparel 1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361"/>
    <x v="0"/>
    <d v="2022-05-10T00:00:00"/>
    <s v="Y"/>
    <s v="Y"/>
    <s v="N"/>
    <s v="N"/>
    <d v="2023-01-01T00:00:00"/>
    <s v="Regular"/>
    <s v="Polybag"/>
    <m/>
    <s v="Under Exposure YD SS"/>
    <s v="Core"/>
    <s v=""/>
    <x v="0"/>
  </r>
  <r>
    <s v="S23"/>
    <s v="Columbia"/>
    <n v="1715223467"/>
    <s v="N"/>
    <s v="AS1238467"/>
    <s v="Under Exposure™ YD Short Sleeve Shirt"/>
    <s v="467"/>
    <s v="Blue"/>
    <s v="Collegiate Navy Buffalo"/>
    <s v="2X"/>
    <s v="10037"/>
    <s v="Mens Apparel 2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330"/>
    <x v="0"/>
    <d v="2022-05-10T00:00:00"/>
    <s v="Y"/>
    <s v="Y"/>
    <s v="N"/>
    <s v="N"/>
    <d v="2023-01-01T00:00:00"/>
    <s v="Regular"/>
    <s v="Polybag"/>
    <m/>
    <s v="Under Exposure YD SS"/>
    <s v="Core"/>
    <s v=""/>
    <x v="0"/>
  </r>
  <r>
    <s v="S23"/>
    <s v="Columbia"/>
    <n v="1715223467"/>
    <s v="N"/>
    <s v="AS1238467"/>
    <s v="Under Exposure™ YD Short Sleeve Shirt"/>
    <s v="467"/>
    <s v="Blue"/>
    <s v="Collegiate Navy Buffalo"/>
    <s v="3X"/>
    <s v="10046"/>
    <s v="Mens Apparel 3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354"/>
    <x v="0"/>
    <d v="2022-05-10T00:00:00"/>
    <s v="Y"/>
    <s v="Y"/>
    <s v="N"/>
    <s v="N"/>
    <d v="2023-01-01T00:00:00"/>
    <s v="Regular"/>
    <s v="Polybag"/>
    <m/>
    <s v="Under Exposure YD SS"/>
    <s v="Core"/>
    <s v=""/>
    <x v="0"/>
  </r>
  <r>
    <s v="S23"/>
    <s v="Columbia"/>
    <n v="1715223467"/>
    <s v="N"/>
    <s v="AS1238467"/>
    <s v="Under Exposure™ YD Short Sleeve Shirt"/>
    <s v="467"/>
    <s v="Blue"/>
    <s v="Collegiate Navy Buffalo"/>
    <s v="4X"/>
    <s v="10047"/>
    <s v="Mens Apparel 4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316"/>
    <x v="0"/>
    <d v="2022-05-10T00:00:00"/>
    <s v="Y"/>
    <s v="Y"/>
    <s v="N"/>
    <s v="N"/>
    <d v="2023-01-01T00:00:00"/>
    <s v="Regular"/>
    <s v="Polybag"/>
    <m/>
    <s v="Under Exposure YD SS"/>
    <s v="Core"/>
    <s v=""/>
    <x v="0"/>
  </r>
  <r>
    <s v="S23"/>
    <s v="Columbia"/>
    <n v="1715223467"/>
    <s v="N"/>
    <s v="AS1238467"/>
    <s v="Under Exposure™ YD Short Sleeve Shirt"/>
    <s v="467"/>
    <s v="Blue"/>
    <s v="Collegiate Navy Buffalo"/>
    <s v="5X"/>
    <s v="10301"/>
    <s v="Mens Apparel 5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323"/>
    <x v="0"/>
    <d v="2022-05-10T00:00:00"/>
    <s v="Y"/>
    <s v="Y"/>
    <s v="N"/>
    <s v="N"/>
    <d v="2023-01-01T00:00:00"/>
    <s v="Regular"/>
    <s v="Polybag"/>
    <m/>
    <s v="Under Exposure YD SS"/>
    <s v="Core"/>
    <s v=""/>
    <x v="0"/>
  </r>
  <r>
    <s v="S23"/>
    <s v="Columbia"/>
    <n v="1715223568"/>
    <s v="N"/>
    <s v="AS1238568"/>
    <s v="Under Exposure™ YD Short Sleeve Shirt"/>
    <s v="568"/>
    <s v="Purple"/>
    <s v="Purple Tint Buffalo"/>
    <s v="1X"/>
    <s v="10033"/>
    <s v="Mens Apparel 1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217"/>
    <x v="0"/>
    <d v="2022-05-10T00:00:00"/>
    <s v="Y"/>
    <s v="Y"/>
    <s v="N"/>
    <s v="N"/>
    <d v="2023-01-01T00:00:00"/>
    <s v="Regular"/>
    <s v="Polybag"/>
    <m/>
    <s v="Under Exposure YD SS"/>
    <s v="Core"/>
    <s v=""/>
    <x v="0"/>
  </r>
  <r>
    <s v="S23"/>
    <s v="Columbia"/>
    <n v="1715223568"/>
    <s v="N"/>
    <s v="AS1238568"/>
    <s v="Under Exposure™ YD Short Sleeve Shirt"/>
    <s v="568"/>
    <s v="Purple"/>
    <s v="Purple Tint Buffalo"/>
    <s v="2X"/>
    <s v="10037"/>
    <s v="Mens Apparel 2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231"/>
    <x v="0"/>
    <d v="2022-05-10T00:00:00"/>
    <s v="Y"/>
    <s v="Y"/>
    <s v="N"/>
    <s v="N"/>
    <d v="2023-01-01T00:00:00"/>
    <s v="Regular"/>
    <s v="Polybag"/>
    <m/>
    <s v="Under Exposure YD SS"/>
    <s v="Core"/>
    <s v=""/>
    <x v="0"/>
  </r>
  <r>
    <s v="S23"/>
    <s v="Columbia"/>
    <n v="1715223568"/>
    <s v="N"/>
    <s v="AS1238568"/>
    <s v="Under Exposure™ YD Short Sleeve Shirt"/>
    <s v="568"/>
    <s v="Purple"/>
    <s v="Purple Tint Buffalo"/>
    <s v="3X"/>
    <s v="10046"/>
    <s v="Mens Apparel 3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224"/>
    <x v="0"/>
    <d v="2022-05-10T00:00:00"/>
    <s v="Y"/>
    <s v="Y"/>
    <s v="N"/>
    <s v="N"/>
    <d v="2023-01-01T00:00:00"/>
    <s v="Regular"/>
    <s v="Polybag"/>
    <m/>
    <s v="Under Exposure YD SS"/>
    <s v="Core"/>
    <s v=""/>
    <x v="0"/>
  </r>
  <r>
    <s v="S23"/>
    <s v="Columbia"/>
    <n v="1715223568"/>
    <s v="N"/>
    <s v="AS1238568"/>
    <s v="Under Exposure™ YD Short Sleeve Shirt"/>
    <s v="568"/>
    <s v="Purple"/>
    <s v="Purple Tint Buffalo"/>
    <s v="4X"/>
    <s v="10047"/>
    <s v="Mens Apparel 4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200"/>
    <x v="0"/>
    <d v="2022-05-10T00:00:00"/>
    <s v="Y"/>
    <s v="Y"/>
    <s v="N"/>
    <s v="N"/>
    <d v="2023-01-01T00:00:00"/>
    <s v="Regular"/>
    <s v="Polybag"/>
    <m/>
    <s v="Under Exposure YD SS"/>
    <s v="Core"/>
    <s v=""/>
    <x v="0"/>
  </r>
  <r>
    <s v="S23"/>
    <s v="Columbia"/>
    <n v="1715223568"/>
    <s v="N"/>
    <s v="AS1238568"/>
    <s v="Under Exposure™ YD Short Sleeve Shirt"/>
    <s v="568"/>
    <s v="Purple"/>
    <s v="Purple Tint Buffalo"/>
    <s v="5X"/>
    <s v="10301"/>
    <s v="Mens Apparel 5X"/>
    <s v="1X,2X,3X,4X,5X"/>
    <s v="~"/>
    <s v="INLINE"/>
    <s v="405"/>
    <s v="Sportswear"/>
    <s v="453"/>
    <s v="Woven Tops"/>
    <s v="251"/>
    <s v="Woven Tops S/S"/>
    <s v="405453251"/>
    <s v="Outdoor"/>
    <s v="01-Corporate Developed"/>
    <s v="IN"/>
    <s v="India"/>
    <s v="Men's Extended"/>
    <s v="M3"/>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248"/>
    <x v="0"/>
    <d v="2022-05-10T00:00:00"/>
    <s v="Y"/>
    <s v="Y"/>
    <s v="N"/>
    <s v="N"/>
    <d v="2023-01-01T00:00:00"/>
    <s v="Regular"/>
    <s v="Polybag"/>
    <m/>
    <s v="Under Exposure YD SS"/>
    <s v="Core"/>
    <s v=""/>
    <x v="0"/>
  </r>
  <r>
    <s v="S23"/>
    <s v="Columbia"/>
    <n v="1715224041"/>
    <s v="N"/>
    <s v="AT1238041"/>
    <s v="Under Exposure™ YD Short Sleeve Shirt"/>
    <s v="041"/>
    <s v="Grey"/>
    <s v="Columbia Grey Buffalo"/>
    <s v="2XT"/>
    <s v="10045"/>
    <s v="Mens Apparel 2X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798"/>
    <x v="0"/>
    <d v="2022-05-10T00:00:00"/>
    <s v="Y"/>
    <s v="Y"/>
    <s v="N"/>
    <s v="N"/>
    <d v="2023-01-01T00:00:00"/>
    <s v="Regular"/>
    <s v="Polybag"/>
    <m/>
    <s v="Under Exposure YD SS"/>
    <s v="Core"/>
    <s v=""/>
    <x v="0"/>
  </r>
  <r>
    <s v="S23"/>
    <s v="Columbia"/>
    <n v="1715224041"/>
    <s v="N"/>
    <s v="AT1238041"/>
    <s v="Under Exposure™ YD Short Sleeve Shirt"/>
    <s v="041"/>
    <s v="Grey"/>
    <s v="Columbia Grey Buffalo"/>
    <s v="3XT"/>
    <s v="10122"/>
    <s v="Mens Apparel 3X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804"/>
    <x v="0"/>
    <d v="2022-05-10T00:00:00"/>
    <s v="Y"/>
    <s v="Y"/>
    <s v="N"/>
    <s v="N"/>
    <d v="2023-01-01T00:00:00"/>
    <s v="Regular"/>
    <s v="Polybag"/>
    <m/>
    <s v="Under Exposure YD SS"/>
    <s v="Core"/>
    <s v=""/>
    <x v="0"/>
  </r>
  <r>
    <s v="S23"/>
    <s v="Columbia"/>
    <n v="1715224041"/>
    <s v="N"/>
    <s v="AT1238041"/>
    <s v="Under Exposure™ YD Short Sleeve Shirt"/>
    <s v="041"/>
    <s v="Grey"/>
    <s v="Columbia Grey Buffalo"/>
    <s v="4XT"/>
    <s v="10904"/>
    <s v="Mens Apparel 4X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750"/>
    <x v="0"/>
    <d v="2022-05-10T00:00:00"/>
    <s v="Y"/>
    <s v="Y"/>
    <s v="N"/>
    <s v="N"/>
    <d v="2023-01-01T00:00:00"/>
    <s v="Regular"/>
    <s v="Polybag"/>
    <m/>
    <s v="Under Exposure YD SS"/>
    <s v="Core"/>
    <s v=""/>
    <x v="0"/>
  </r>
  <r>
    <s v="S23"/>
    <s v="Columbia"/>
    <n v="1715224041"/>
    <s v="N"/>
    <s v="AT1238041"/>
    <s v="Under Exposure™ YD Short Sleeve Shirt"/>
    <s v="041"/>
    <s v="Grey"/>
    <s v="Columbia Grey Buffalo"/>
    <s v="LT"/>
    <s v="10299"/>
    <s v="Mens Apparel LT R"/>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774"/>
    <x v="0"/>
    <d v="2022-05-10T00:00:00"/>
    <s v="Y"/>
    <s v="Y"/>
    <s v="N"/>
    <s v="N"/>
    <d v="2023-01-01T00:00:00"/>
    <s v="Regular"/>
    <s v="Polybag"/>
    <m/>
    <s v="Under Exposure YD SS"/>
    <s v="Core"/>
    <s v=""/>
    <x v="0"/>
  </r>
  <r>
    <s v="S23"/>
    <s v="Columbia"/>
    <n v="1715224041"/>
    <s v="N"/>
    <s v="AT1238041"/>
    <s v="Under Exposure™ YD Short Sleeve Shirt"/>
    <s v="041"/>
    <s v="Grey"/>
    <s v="Columbia Grey Buffalo"/>
    <s v="XLT"/>
    <s v="11082"/>
    <s v="Mens Apparel XL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781"/>
    <x v="0"/>
    <d v="2022-05-10T00:00:00"/>
    <s v="Y"/>
    <s v="Y"/>
    <s v="N"/>
    <s v="N"/>
    <d v="2023-01-01T00:00:00"/>
    <s v="Regular"/>
    <s v="Polybag"/>
    <m/>
    <s v="Under Exposure YD SS"/>
    <s v="Core"/>
    <s v=""/>
    <x v="0"/>
  </r>
  <r>
    <s v="S23"/>
    <s v="Columbia"/>
    <n v="1715224318"/>
    <s v="N"/>
    <s v="AT1238318"/>
    <s v="Under Exposure™ YD Short Sleeve Shirt"/>
    <s v="318"/>
    <s v="Green"/>
    <s v="Ice Green Buffalo"/>
    <s v="2XT"/>
    <s v="10045"/>
    <s v="Mens Apparel 2X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699"/>
    <x v="0"/>
    <d v="2022-05-10T00:00:00"/>
    <s v="Y"/>
    <s v="Y"/>
    <s v="N"/>
    <s v="N"/>
    <d v="2023-01-01T00:00:00"/>
    <s v="Regular"/>
    <s v="Polybag"/>
    <m/>
    <s v="Under Exposure YD SS"/>
    <s v="Core"/>
    <s v=""/>
    <x v="0"/>
  </r>
  <r>
    <s v="S23"/>
    <s v="Columbia"/>
    <n v="1715224318"/>
    <s v="N"/>
    <s v="AT1238318"/>
    <s v="Under Exposure™ YD Short Sleeve Shirt"/>
    <s v="318"/>
    <s v="Green"/>
    <s v="Ice Green Buffalo"/>
    <s v="3XT"/>
    <s v="10122"/>
    <s v="Mens Apparel 3X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712"/>
    <x v="0"/>
    <d v="2022-05-10T00:00:00"/>
    <s v="Y"/>
    <s v="Y"/>
    <s v="N"/>
    <s v="N"/>
    <d v="2023-01-01T00:00:00"/>
    <s v="Regular"/>
    <s v="Polybag"/>
    <m/>
    <s v="Under Exposure YD SS"/>
    <s v="Core"/>
    <s v=""/>
    <x v="0"/>
  </r>
  <r>
    <s v="S23"/>
    <s v="Columbia"/>
    <n v="1715224318"/>
    <s v="N"/>
    <s v="AT1238318"/>
    <s v="Under Exposure™ YD Short Sleeve Shirt"/>
    <s v="318"/>
    <s v="Green"/>
    <s v="Ice Green Buffalo"/>
    <s v="4XT"/>
    <s v="10904"/>
    <s v="Mens Apparel 4X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743"/>
    <x v="0"/>
    <d v="2022-05-10T00:00:00"/>
    <s v="Y"/>
    <s v="Y"/>
    <s v="N"/>
    <s v="N"/>
    <d v="2023-01-01T00:00:00"/>
    <s v="Regular"/>
    <s v="Polybag"/>
    <m/>
    <s v="Under Exposure YD SS"/>
    <s v="Core"/>
    <s v=""/>
    <x v="0"/>
  </r>
  <r>
    <s v="S23"/>
    <s v="Columbia"/>
    <n v="1715224318"/>
    <s v="N"/>
    <s v="AT1238318"/>
    <s v="Under Exposure™ YD Short Sleeve Shirt"/>
    <s v="318"/>
    <s v="Green"/>
    <s v="Ice Green Buffalo"/>
    <s v="LT"/>
    <s v="10299"/>
    <s v="Mens Apparel LT R"/>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705"/>
    <x v="0"/>
    <d v="2022-05-10T00:00:00"/>
    <s v="Y"/>
    <s v="Y"/>
    <s v="N"/>
    <s v="N"/>
    <d v="2023-01-01T00:00:00"/>
    <s v="Regular"/>
    <s v="Polybag"/>
    <m/>
    <s v="Under Exposure YD SS"/>
    <s v="Core"/>
    <s v=""/>
    <x v="0"/>
  </r>
  <r>
    <s v="S23"/>
    <s v="Columbia"/>
    <n v="1715224318"/>
    <s v="N"/>
    <s v="AT1238318"/>
    <s v="Under Exposure™ YD Short Sleeve Shirt"/>
    <s v="318"/>
    <s v="Green"/>
    <s v="Ice Green Buffalo"/>
    <s v="XLT"/>
    <s v="11082"/>
    <s v="Mens Apparel XL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6736"/>
    <x v="0"/>
    <d v="2022-05-10T00:00:00"/>
    <s v="Y"/>
    <s v="Y"/>
    <s v="N"/>
    <s v="N"/>
    <d v="2023-01-01T00:00:00"/>
    <s v="Regular"/>
    <s v="Polybag"/>
    <m/>
    <s v="Under Exposure YD SS"/>
    <s v="Core"/>
    <s v=""/>
    <x v="0"/>
  </r>
  <r>
    <s v="S23"/>
    <s v="Columbia"/>
    <n v="1715224430"/>
    <s v="N"/>
    <s v="AT1238430"/>
    <s v="Under Exposure™ YD Short Sleeve Shirt"/>
    <s v="430"/>
    <s v="Blue"/>
    <s v="Jet Stream Buffalo"/>
    <s v="2XT"/>
    <s v="10045"/>
    <s v="Mens Apparel 2X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7214"/>
    <x v="0"/>
    <d v="2022-05-10T00:00:00"/>
    <s v="Y"/>
    <s v="Y"/>
    <s v="N"/>
    <s v="N"/>
    <d v="2023-01-01T00:00:00"/>
    <s v="Regular"/>
    <s v="Polybag"/>
    <m/>
    <s v="Under Exposure YD SS"/>
    <s v="Core"/>
    <s v=""/>
    <x v="0"/>
  </r>
  <r>
    <s v="S23"/>
    <s v="Columbia"/>
    <n v="1715224430"/>
    <s v="N"/>
    <s v="AT1238430"/>
    <s v="Under Exposure™ YD Short Sleeve Shirt"/>
    <s v="430"/>
    <s v="Blue"/>
    <s v="Jet Stream Buffalo"/>
    <s v="3XT"/>
    <s v="10122"/>
    <s v="Mens Apparel 3X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7207"/>
    <x v="0"/>
    <d v="2022-05-10T00:00:00"/>
    <s v="Y"/>
    <s v="Y"/>
    <s v="N"/>
    <s v="N"/>
    <d v="2023-01-01T00:00:00"/>
    <s v="Regular"/>
    <s v="Polybag"/>
    <m/>
    <s v="Under Exposure YD SS"/>
    <s v="Core"/>
    <s v=""/>
    <x v="0"/>
  </r>
  <r>
    <s v="S23"/>
    <s v="Columbia"/>
    <n v="1715224430"/>
    <s v="N"/>
    <s v="AT1238430"/>
    <s v="Under Exposure™ YD Short Sleeve Shirt"/>
    <s v="430"/>
    <s v="Blue"/>
    <s v="Jet Stream Buffalo"/>
    <s v="4XT"/>
    <s v="10904"/>
    <s v="Mens Apparel 4X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7191"/>
    <x v="0"/>
    <d v="2022-05-10T00:00:00"/>
    <s v="Y"/>
    <s v="Y"/>
    <s v="N"/>
    <s v="N"/>
    <d v="2023-01-01T00:00:00"/>
    <s v="Regular"/>
    <s v="Polybag"/>
    <m/>
    <s v="Under Exposure YD SS"/>
    <s v="Core"/>
    <s v=""/>
    <x v="0"/>
  </r>
  <r>
    <s v="S23"/>
    <s v="Columbia"/>
    <n v="1715224430"/>
    <s v="N"/>
    <s v="AT1238430"/>
    <s v="Under Exposure™ YD Short Sleeve Shirt"/>
    <s v="430"/>
    <s v="Blue"/>
    <s v="Jet Stream Buffalo"/>
    <s v="LT"/>
    <s v="10299"/>
    <s v="Mens Apparel LT R"/>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7184"/>
    <x v="0"/>
    <d v="2022-05-10T00:00:00"/>
    <s v="Y"/>
    <s v="Y"/>
    <s v="N"/>
    <s v="N"/>
    <d v="2023-01-01T00:00:00"/>
    <s v="Regular"/>
    <s v="Polybag"/>
    <m/>
    <s v="Under Exposure YD SS"/>
    <s v="Core"/>
    <s v=""/>
    <x v="0"/>
  </r>
  <r>
    <s v="S23"/>
    <s v="Columbia"/>
    <n v="1715224430"/>
    <s v="N"/>
    <s v="AT1238430"/>
    <s v="Under Exposure™ YD Short Sleeve Shirt"/>
    <s v="430"/>
    <s v="Blue"/>
    <s v="Jet Stream Buffalo"/>
    <s v="XLT"/>
    <s v="11082"/>
    <s v="Mens Apparel XL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7177"/>
    <x v="0"/>
    <d v="2022-05-10T00:00:00"/>
    <s v="Y"/>
    <s v="Y"/>
    <s v="N"/>
    <s v="N"/>
    <d v="2023-01-01T00:00:00"/>
    <s v="Regular"/>
    <s v="Polybag"/>
    <m/>
    <s v="Under Exposure YD SS"/>
    <s v="Core"/>
    <s v=""/>
    <x v="0"/>
  </r>
  <r>
    <s v="S23"/>
    <s v="Columbia"/>
    <n v="1715224454"/>
    <s v="N"/>
    <s v="AT1238454"/>
    <s v="Under Exposure™ YD Short Sleeve Shirt"/>
    <s v="454"/>
    <s v="Blue"/>
    <s v="Bright Aqua Buffalo"/>
    <s v="2XT"/>
    <s v="10045"/>
    <s v="Mens Apparel 2X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7078"/>
    <x v="0"/>
    <d v="2022-05-10T00:00:00"/>
    <s v="Y"/>
    <s v="Y"/>
    <s v="N"/>
    <s v="N"/>
    <d v="2023-01-01T00:00:00"/>
    <s v="Regular"/>
    <s v="Polybag"/>
    <m/>
    <s v="Under Exposure YD SS"/>
    <s v="Core"/>
    <s v=""/>
    <x v="0"/>
  </r>
  <r>
    <s v="S23"/>
    <s v="Columbia"/>
    <n v="1715224454"/>
    <s v="N"/>
    <s v="AT1238454"/>
    <s v="Under Exposure™ YD Short Sleeve Shirt"/>
    <s v="454"/>
    <s v="Blue"/>
    <s v="Bright Aqua Buffalo"/>
    <s v="3XT"/>
    <s v="10122"/>
    <s v="Mens Apparel 3X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7108"/>
    <x v="0"/>
    <d v="2022-05-10T00:00:00"/>
    <s v="Y"/>
    <s v="Y"/>
    <s v="N"/>
    <s v="N"/>
    <d v="2023-01-01T00:00:00"/>
    <s v="Regular"/>
    <s v="Polybag"/>
    <m/>
    <s v="Under Exposure YD SS"/>
    <s v="Core"/>
    <s v=""/>
    <x v="0"/>
  </r>
  <r>
    <s v="S23"/>
    <s v="Columbia"/>
    <n v="1715224454"/>
    <s v="N"/>
    <s v="AT1238454"/>
    <s v="Under Exposure™ YD Short Sleeve Shirt"/>
    <s v="454"/>
    <s v="Blue"/>
    <s v="Bright Aqua Buffalo"/>
    <s v="4XT"/>
    <s v="10904"/>
    <s v="Mens Apparel 4X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7054"/>
    <x v="0"/>
    <d v="2022-05-10T00:00:00"/>
    <s v="Y"/>
    <s v="Y"/>
    <s v="N"/>
    <s v="N"/>
    <d v="2023-01-01T00:00:00"/>
    <s v="Regular"/>
    <s v="Polybag"/>
    <m/>
    <s v="Under Exposure YD SS"/>
    <s v="Core"/>
    <s v=""/>
    <x v="0"/>
  </r>
  <r>
    <s v="S23"/>
    <s v="Columbia"/>
    <n v="1715224454"/>
    <s v="N"/>
    <s v="AT1238454"/>
    <s v="Under Exposure™ YD Short Sleeve Shirt"/>
    <s v="454"/>
    <s v="Blue"/>
    <s v="Bright Aqua Buffalo"/>
    <s v="LT"/>
    <s v="10299"/>
    <s v="Mens Apparel LT R"/>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7092"/>
    <x v="0"/>
    <d v="2022-05-10T00:00:00"/>
    <s v="Y"/>
    <s v="Y"/>
    <s v="N"/>
    <s v="N"/>
    <d v="2023-01-01T00:00:00"/>
    <s v="Regular"/>
    <s v="Polybag"/>
    <m/>
    <s v="Under Exposure YD SS"/>
    <s v="Core"/>
    <s v=""/>
    <x v="0"/>
  </r>
  <r>
    <s v="S23"/>
    <s v="Columbia"/>
    <n v="1715224454"/>
    <s v="N"/>
    <s v="AT1238454"/>
    <s v="Under Exposure™ YD Short Sleeve Shirt"/>
    <s v="454"/>
    <s v="Blue"/>
    <s v="Bright Aqua Buffalo"/>
    <s v="XLT"/>
    <s v="11082"/>
    <s v="Mens Apparel XL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7061"/>
    <x v="0"/>
    <d v="2022-05-10T00:00:00"/>
    <s v="Y"/>
    <s v="Y"/>
    <s v="N"/>
    <s v="N"/>
    <d v="2023-01-01T00:00:00"/>
    <s v="Regular"/>
    <s v="Polybag"/>
    <m/>
    <s v="Under Exposure YD SS"/>
    <s v="Core"/>
    <s v=""/>
    <x v="0"/>
  </r>
  <r>
    <s v="S23"/>
    <s v="Columbia"/>
    <n v="1715224467"/>
    <s v="N"/>
    <s v="AT1238467"/>
    <s v="Under Exposure™ YD Short Sleeve Shirt"/>
    <s v="467"/>
    <s v="Blue"/>
    <s v="Collegiate Navy Buffalo"/>
    <s v="2XT"/>
    <s v="10045"/>
    <s v="Mens Apparel 2X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7283"/>
    <x v="0"/>
    <d v="2022-05-10T00:00:00"/>
    <s v="Y"/>
    <s v="Y"/>
    <s v="N"/>
    <s v="N"/>
    <d v="2023-01-01T00:00:00"/>
    <s v="Regular"/>
    <s v="Polybag"/>
    <m/>
    <s v="Under Exposure YD SS"/>
    <s v="Core"/>
    <s v=""/>
    <x v="0"/>
  </r>
  <r>
    <s v="S23"/>
    <s v="Columbia"/>
    <n v="1715224467"/>
    <s v="N"/>
    <s v="AT1238467"/>
    <s v="Under Exposure™ YD Short Sleeve Shirt"/>
    <s v="467"/>
    <s v="Blue"/>
    <s v="Collegiate Navy Buffalo"/>
    <s v="3XT"/>
    <s v="10122"/>
    <s v="Mens Apparel 3X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7245"/>
    <x v="0"/>
    <d v="2022-05-10T00:00:00"/>
    <s v="Y"/>
    <s v="Y"/>
    <s v="N"/>
    <s v="N"/>
    <d v="2023-01-01T00:00:00"/>
    <s v="Regular"/>
    <s v="Polybag"/>
    <m/>
    <s v="Under Exposure YD SS"/>
    <s v="Core"/>
    <s v=""/>
    <x v="0"/>
  </r>
  <r>
    <s v="S23"/>
    <s v="Columbia"/>
    <n v="1715224467"/>
    <s v="N"/>
    <s v="AT1238467"/>
    <s v="Under Exposure™ YD Short Sleeve Shirt"/>
    <s v="467"/>
    <s v="Blue"/>
    <s v="Collegiate Navy Buffalo"/>
    <s v="4XT"/>
    <s v="10904"/>
    <s v="Mens Apparel 4X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7269"/>
    <x v="0"/>
    <d v="2022-05-10T00:00:00"/>
    <s v="Y"/>
    <s v="Y"/>
    <s v="N"/>
    <s v="N"/>
    <d v="2023-01-01T00:00:00"/>
    <s v="Regular"/>
    <s v="Polybag"/>
    <m/>
    <s v="Under Exposure YD SS"/>
    <s v="Core"/>
    <s v=""/>
    <x v="0"/>
  </r>
  <r>
    <s v="S23"/>
    <s v="Columbia"/>
    <n v="1715224467"/>
    <s v="N"/>
    <s v="AT1238467"/>
    <s v="Under Exposure™ YD Short Sleeve Shirt"/>
    <s v="467"/>
    <s v="Blue"/>
    <s v="Collegiate Navy Buffalo"/>
    <s v="LT"/>
    <s v="10299"/>
    <s v="Mens Apparel LT R"/>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7238"/>
    <x v="0"/>
    <d v="2022-05-10T00:00:00"/>
    <s v="Y"/>
    <s v="Y"/>
    <s v="N"/>
    <s v="N"/>
    <d v="2023-01-01T00:00:00"/>
    <s v="Regular"/>
    <s v="Polybag"/>
    <m/>
    <s v="Under Exposure YD SS"/>
    <s v="Core"/>
    <s v=""/>
    <x v="0"/>
  </r>
  <r>
    <s v="S23"/>
    <s v="Columbia"/>
    <n v="1715224467"/>
    <s v="N"/>
    <s v="AT1238467"/>
    <s v="Under Exposure™ YD Short Sleeve Shirt"/>
    <s v="467"/>
    <s v="Blue"/>
    <s v="Collegiate Navy Buffalo"/>
    <s v="XLT"/>
    <s v="11082"/>
    <s v="Mens Apparel XL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7276"/>
    <x v="0"/>
    <d v="2022-05-10T00:00:00"/>
    <s v="Y"/>
    <s v="Y"/>
    <s v="N"/>
    <s v="N"/>
    <d v="2023-01-01T00:00:00"/>
    <s v="Regular"/>
    <s v="Polybag"/>
    <m/>
    <s v="Under Exposure YD SS"/>
    <s v="Core"/>
    <s v=""/>
    <x v="0"/>
  </r>
  <r>
    <s v="S23"/>
    <s v="Columbia"/>
    <n v="1715224568"/>
    <s v="N"/>
    <s v="AT1238568"/>
    <s v="Under Exposure™ YD Short Sleeve Shirt"/>
    <s v="568"/>
    <s v="Purple"/>
    <s v="Purple Tint Buffalo"/>
    <s v="2XT"/>
    <s v="10045"/>
    <s v="Mens Apparel 2X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7160"/>
    <x v="0"/>
    <d v="2022-05-10T00:00:00"/>
    <s v="Y"/>
    <s v="Y"/>
    <s v="N"/>
    <s v="N"/>
    <d v="2023-01-01T00:00:00"/>
    <s v="Regular"/>
    <s v="Polybag"/>
    <m/>
    <s v="Under Exposure YD SS"/>
    <s v="Core"/>
    <s v=""/>
    <x v="0"/>
  </r>
  <r>
    <s v="S23"/>
    <s v="Columbia"/>
    <n v="1715224568"/>
    <s v="N"/>
    <s v="AT1238568"/>
    <s v="Under Exposure™ YD Short Sleeve Shirt"/>
    <s v="568"/>
    <s v="Purple"/>
    <s v="Purple Tint Buffalo"/>
    <s v="3XT"/>
    <s v="10122"/>
    <s v="Mens Apparel 3X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7122"/>
    <x v="0"/>
    <d v="2022-05-10T00:00:00"/>
    <s v="Y"/>
    <s v="Y"/>
    <s v="N"/>
    <s v="N"/>
    <d v="2023-01-01T00:00:00"/>
    <s v="Regular"/>
    <s v="Polybag"/>
    <m/>
    <s v="Under Exposure YD SS"/>
    <s v="Core"/>
    <s v=""/>
    <x v="0"/>
  </r>
  <r>
    <s v="S23"/>
    <s v="Columbia"/>
    <n v="1715224568"/>
    <s v="N"/>
    <s v="AT1238568"/>
    <s v="Under Exposure™ YD Short Sleeve Shirt"/>
    <s v="568"/>
    <s v="Purple"/>
    <s v="Purple Tint Buffalo"/>
    <s v="4XT"/>
    <s v="10904"/>
    <s v="Mens Apparel 4X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7146"/>
    <x v="0"/>
    <d v="2022-05-10T00:00:00"/>
    <s v="Y"/>
    <s v="Y"/>
    <s v="N"/>
    <s v="N"/>
    <d v="2023-01-01T00:00:00"/>
    <s v="Regular"/>
    <s v="Polybag"/>
    <m/>
    <s v="Under Exposure YD SS"/>
    <s v="Core"/>
    <s v=""/>
    <x v="0"/>
  </r>
  <r>
    <s v="S23"/>
    <s v="Columbia"/>
    <n v="1715224568"/>
    <s v="N"/>
    <s v="AT1238568"/>
    <s v="Under Exposure™ YD Short Sleeve Shirt"/>
    <s v="568"/>
    <s v="Purple"/>
    <s v="Purple Tint Buffalo"/>
    <s v="LT"/>
    <s v="10299"/>
    <s v="Mens Apparel LT R"/>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7115"/>
    <x v="0"/>
    <d v="2022-05-10T00:00:00"/>
    <s v="Y"/>
    <s v="Y"/>
    <s v="N"/>
    <s v="N"/>
    <d v="2023-01-01T00:00:00"/>
    <s v="Regular"/>
    <s v="Polybag"/>
    <m/>
    <s v="Under Exposure YD SS"/>
    <s v="Core"/>
    <s v=""/>
    <x v="0"/>
  </r>
  <r>
    <s v="S23"/>
    <s v="Columbia"/>
    <n v="1715224568"/>
    <s v="N"/>
    <s v="AT1238568"/>
    <s v="Under Exposure™ YD Short Sleeve Shirt"/>
    <s v="568"/>
    <s v="Purple"/>
    <s v="Purple Tint Buffalo"/>
    <s v="XLT"/>
    <s v="11082"/>
    <s v="Mens Apparel XLT"/>
    <s v="LT,XLT,2XT,3XT,4XT"/>
    <s v="~"/>
    <s v="INLINE"/>
    <s v="405"/>
    <s v="Sportswear"/>
    <s v="453"/>
    <s v="Woven Tops"/>
    <s v="251"/>
    <s v="Woven Tops S/S"/>
    <s v="405453251"/>
    <s v="Outdoor"/>
    <s v="01-Corporate Developed"/>
    <s v="IN"/>
    <s v="India"/>
    <s v="Men's Tall"/>
    <s v="M2"/>
    <s v="Multi-functional pocket."/>
    <m/>
    <m/>
    <s v="100% Cotton"/>
    <n v="0"/>
    <n v="0"/>
    <n v="0"/>
    <n v="0"/>
    <n v="0"/>
    <n v="0"/>
    <n v="0"/>
    <n v="0"/>
    <n v="0"/>
    <n v="0"/>
    <s v="1080"/>
    <s v="Machine Wash Cold Gentle, With Like Colors, Non-Chlorine Bleach When Needed, Tumble Dry Low, Remove Promptly, Iron Medium, If Present Do Not Iron Decal, Drycleanable"/>
    <s v="Lavage machine à froid, Cycle délicat, Avec des couleurs similaires, Blanchir sans chlore si besoin, Séchage machine, basse température, Sortir immédiatement de la machine, Repasser à température moyenne, Le cas échéant, ne pas repasser la décalcomanie, Nettoyable à sec"/>
    <n v="9.73"/>
    <n v="38.549999999999997"/>
    <n v="38.549999999999997"/>
    <s v="USD"/>
    <s v="195978507153"/>
    <x v="0"/>
    <d v="2022-05-10T00:00:00"/>
    <s v="Y"/>
    <s v="Y"/>
    <s v="N"/>
    <s v="N"/>
    <d v="2023-01-01T00:00:00"/>
    <s v="Regular"/>
    <s v="Polybag"/>
    <m/>
    <s v="Under Exposure YD SS"/>
    <s v="Core"/>
    <s v=""/>
    <x v="0"/>
  </r>
  <r>
    <s v="S23"/>
    <s v="Columbia"/>
    <n v="1715381028"/>
    <s v="N"/>
    <s v="FM1107028"/>
    <s v="Super Backcast™ Water Short"/>
    <s v="028"/>
    <s v="Grey"/>
    <s v="Cool Grey Reel Shores"/>
    <s v="L"/>
    <s v="13980"/>
    <s v="Mens Apparel 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338"/>
    <x v="0"/>
    <d v="2022-05-10T00:00:00"/>
    <s v="Y"/>
    <s v="Y"/>
    <s v="N"/>
    <s v="N"/>
    <d v="2023-01-01T00:00:00"/>
    <s v="Relaxed"/>
    <s v="Polybag"/>
    <m/>
    <s v="Super Backcast Water Short"/>
    <s v="PFG"/>
    <s v=""/>
    <x v="0"/>
  </r>
  <r>
    <s v="S23"/>
    <s v="Columbia"/>
    <n v="1715381028"/>
    <s v="N"/>
    <s v="FM1107028"/>
    <s v="Super Backcast™ Water Short"/>
    <s v="028"/>
    <s v="Grey"/>
    <s v="Cool Grey Reel Shores"/>
    <s v="L"/>
    <s v="13160"/>
    <s v="Mens Apparel 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406"/>
    <x v="0"/>
    <d v="2022-05-10T00:00:00"/>
    <s v="Y"/>
    <s v="Y"/>
    <s v="N"/>
    <s v="N"/>
    <d v="2023-01-01T00:00:00"/>
    <s v="Relaxed"/>
    <s v="Polybag"/>
    <m/>
    <s v="Super Backcast Water Short"/>
    <s v="PFG"/>
    <s v=""/>
    <x v="0"/>
  </r>
  <r>
    <s v="S23"/>
    <s v="Columbia"/>
    <n v="1715381028"/>
    <s v="N"/>
    <s v="FM1107028"/>
    <s v="Super Backcast™ Water Short"/>
    <s v="028"/>
    <s v="Grey"/>
    <s v="Cool Grey Reel Shores"/>
    <s v="M"/>
    <s v="13979"/>
    <s v="Mens Apparel M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383"/>
    <x v="0"/>
    <d v="2022-05-10T00:00:00"/>
    <s v="Y"/>
    <s v="Y"/>
    <s v="N"/>
    <s v="N"/>
    <d v="2023-01-01T00:00:00"/>
    <s v="Relaxed"/>
    <s v="Polybag"/>
    <m/>
    <s v="Super Backcast Water Short"/>
    <s v="PFG"/>
    <s v=""/>
    <x v="0"/>
  </r>
  <r>
    <s v="S23"/>
    <s v="Columbia"/>
    <n v="1715381028"/>
    <s v="N"/>
    <s v="FM1107028"/>
    <s v="Super Backcast™ Water Short"/>
    <s v="028"/>
    <s v="Grey"/>
    <s v="Cool Grey Reel Shores"/>
    <s v="M"/>
    <s v="16544"/>
    <s v="Mens Apparel M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369"/>
    <x v="0"/>
    <d v="2022-05-10T00:00:00"/>
    <s v="Y"/>
    <s v="Y"/>
    <s v="N"/>
    <s v="N"/>
    <d v="2023-01-01T00:00:00"/>
    <s v="Relaxed"/>
    <s v="Polybag"/>
    <m/>
    <s v="Super Backcast Water Short"/>
    <s v="PFG"/>
    <s v=""/>
    <x v="0"/>
  </r>
  <r>
    <s v="S23"/>
    <s v="Columbia"/>
    <n v="1715381028"/>
    <s v="N"/>
    <s v="FM1107028"/>
    <s v="Super Backcast™ Water Short"/>
    <s v="028"/>
    <s v="Grey"/>
    <s v="Cool Grey Reel Shores"/>
    <s v="S"/>
    <s v="13978"/>
    <s v="Mens Apparel S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345"/>
    <x v="0"/>
    <d v="2022-05-10T00:00:00"/>
    <s v="Y"/>
    <s v="Y"/>
    <s v="N"/>
    <s v="N"/>
    <d v="2023-01-01T00:00:00"/>
    <s v="Relaxed"/>
    <s v="Polybag"/>
    <m/>
    <s v="Super Backcast Water Short"/>
    <s v="PFG"/>
    <s v=""/>
    <x v="0"/>
  </r>
  <r>
    <s v="S23"/>
    <s v="Columbia"/>
    <n v="1715381028"/>
    <s v="N"/>
    <s v="FM1107028"/>
    <s v="Super Backcast™ Water Short"/>
    <s v="028"/>
    <s v="Grey"/>
    <s v="Cool Grey Reel Shores"/>
    <s v="S"/>
    <s v="13158"/>
    <s v="Mens Apparel S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352"/>
    <x v="0"/>
    <d v="2022-05-10T00:00:00"/>
    <s v="Y"/>
    <s v="Y"/>
    <s v="N"/>
    <s v="N"/>
    <d v="2023-01-01T00:00:00"/>
    <s v="Relaxed"/>
    <s v="Polybag"/>
    <m/>
    <s v="Super Backcast Water Short"/>
    <s v="PFG"/>
    <s v=""/>
    <x v="0"/>
  </r>
  <r>
    <s v="S23"/>
    <s v="Columbia"/>
    <n v="1715381028"/>
    <s v="N"/>
    <s v="FM1107028"/>
    <s v="Super Backcast™ Water Short"/>
    <s v="028"/>
    <s v="Grey"/>
    <s v="Cool Grey Reel Shores"/>
    <s v="XL"/>
    <s v="13981"/>
    <s v="Mens Apparel 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376"/>
    <x v="0"/>
    <d v="2022-05-10T00:00:00"/>
    <s v="Y"/>
    <s v="Y"/>
    <s v="N"/>
    <s v="N"/>
    <d v="2023-01-01T00:00:00"/>
    <s v="Relaxed"/>
    <s v="Polybag"/>
    <m/>
    <s v="Super Backcast Water Short"/>
    <s v="PFG"/>
    <s v=""/>
    <x v="0"/>
  </r>
  <r>
    <s v="S23"/>
    <s v="Columbia"/>
    <n v="1715381028"/>
    <s v="N"/>
    <s v="FM1107028"/>
    <s v="Super Backcast™ Water Short"/>
    <s v="028"/>
    <s v="Grey"/>
    <s v="Cool Grey Reel Shores"/>
    <s v="XL"/>
    <s v="13161"/>
    <s v="Mens Apparel 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413"/>
    <x v="0"/>
    <d v="2022-05-10T00:00:00"/>
    <s v="Y"/>
    <s v="Y"/>
    <s v="N"/>
    <s v="N"/>
    <d v="2023-01-01T00:00:00"/>
    <s v="Relaxed"/>
    <s v="Polybag"/>
    <m/>
    <s v="Super Backcast Water Short"/>
    <s v="PFG"/>
    <s v=""/>
    <x v="0"/>
  </r>
  <r>
    <s v="S23"/>
    <s v="Columbia"/>
    <n v="1715381028"/>
    <s v="N"/>
    <s v="FM1107028"/>
    <s v="Super Backcast™ Water Short"/>
    <s v="028"/>
    <s v="Grey"/>
    <s v="Cool Grey Reel Shores"/>
    <s v="XXL"/>
    <s v="13988"/>
    <s v="Mens Apparel X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390"/>
    <x v="0"/>
    <d v="2022-05-10T00:00:00"/>
    <s v="Y"/>
    <s v="Y"/>
    <s v="N"/>
    <s v="N"/>
    <d v="2023-01-01T00:00:00"/>
    <s v="Relaxed"/>
    <s v="Polybag"/>
    <m/>
    <s v="Super Backcast Water Short"/>
    <s v="PFG"/>
    <s v=""/>
    <x v="0"/>
  </r>
  <r>
    <s v="S23"/>
    <s v="Columbia"/>
    <n v="1715381028"/>
    <s v="N"/>
    <s v="FM1107028"/>
    <s v="Super Backcast™ Water Short"/>
    <s v="028"/>
    <s v="Grey"/>
    <s v="Cool Grey Reel Shores"/>
    <s v="XXL"/>
    <s v="13297"/>
    <s v="Mens Apparel X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321"/>
    <x v="0"/>
    <d v="2022-05-10T00:00:00"/>
    <s v="Y"/>
    <s v="Y"/>
    <s v="N"/>
    <s v="N"/>
    <d v="2023-01-01T00:00:00"/>
    <s v="Relaxed"/>
    <s v="Polybag"/>
    <m/>
    <s v="Super Backcast Water Short"/>
    <s v="PFG"/>
    <s v=""/>
    <x v="0"/>
  </r>
  <r>
    <s v="S23"/>
    <s v="Columbia"/>
    <n v="1715381308"/>
    <s v="N"/>
    <s v="FM1107308"/>
    <s v="Super Backcast™ Water Short"/>
    <s v="308"/>
    <s v="Green"/>
    <s v="Circuit Triangler"/>
    <s v="L"/>
    <s v="13980"/>
    <s v="Mens Apparel 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260"/>
    <x v="0"/>
    <d v="2022-05-10T00:00:00"/>
    <s v="Y"/>
    <s v="Y"/>
    <s v="N"/>
    <s v="N"/>
    <d v="2023-01-01T00:00:00"/>
    <s v="Relaxed"/>
    <s v="Polybag"/>
    <m/>
    <s v="Super Backcast Water Short"/>
    <s v="PFG"/>
    <s v=""/>
    <x v="0"/>
  </r>
  <r>
    <s v="S23"/>
    <s v="Columbia"/>
    <n v="1715381308"/>
    <s v="N"/>
    <s v="FM1107308"/>
    <s v="Super Backcast™ Water Short"/>
    <s v="308"/>
    <s v="Green"/>
    <s v="Circuit Triangler"/>
    <s v="L"/>
    <s v="13160"/>
    <s v="Mens Apparel 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239"/>
    <x v="0"/>
    <d v="2022-05-10T00:00:00"/>
    <s v="Y"/>
    <s v="Y"/>
    <s v="N"/>
    <s v="N"/>
    <d v="2023-01-01T00:00:00"/>
    <s v="Relaxed"/>
    <s v="Polybag"/>
    <m/>
    <s v="Super Backcast Water Short"/>
    <s v="PFG"/>
    <s v=""/>
    <x v="0"/>
  </r>
  <r>
    <s v="S23"/>
    <s v="Columbia"/>
    <n v="1715381308"/>
    <s v="N"/>
    <s v="FM1107308"/>
    <s v="Super Backcast™ Water Short"/>
    <s v="308"/>
    <s v="Green"/>
    <s v="Circuit Triangler"/>
    <s v="M"/>
    <s v="13979"/>
    <s v="Mens Apparel M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222"/>
    <x v="0"/>
    <d v="2022-05-10T00:00:00"/>
    <s v="Y"/>
    <s v="Y"/>
    <s v="N"/>
    <s v="N"/>
    <d v="2023-01-01T00:00:00"/>
    <s v="Relaxed"/>
    <s v="Polybag"/>
    <m/>
    <s v="Super Backcast Water Short"/>
    <s v="PFG"/>
    <s v=""/>
    <x v="0"/>
  </r>
  <r>
    <s v="S23"/>
    <s v="Columbia"/>
    <n v="1715381308"/>
    <s v="N"/>
    <s v="FM1107308"/>
    <s v="Super Backcast™ Water Short"/>
    <s v="308"/>
    <s v="Green"/>
    <s v="Circuit Triangler"/>
    <s v="M"/>
    <s v="16544"/>
    <s v="Mens Apparel M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314"/>
    <x v="0"/>
    <d v="2022-05-10T00:00:00"/>
    <s v="Y"/>
    <s v="Y"/>
    <s v="N"/>
    <s v="N"/>
    <d v="2023-01-01T00:00:00"/>
    <s v="Relaxed"/>
    <s v="Polybag"/>
    <m/>
    <s v="Super Backcast Water Short"/>
    <s v="PFG"/>
    <s v=""/>
    <x v="0"/>
  </r>
  <r>
    <s v="S23"/>
    <s v="Columbia"/>
    <n v="1715381308"/>
    <s v="N"/>
    <s v="FM1107308"/>
    <s v="Super Backcast™ Water Short"/>
    <s v="308"/>
    <s v="Green"/>
    <s v="Circuit Triangler"/>
    <s v="S"/>
    <s v="13978"/>
    <s v="Mens Apparel S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284"/>
    <x v="0"/>
    <d v="2022-05-10T00:00:00"/>
    <s v="Y"/>
    <s v="Y"/>
    <s v="N"/>
    <s v="N"/>
    <d v="2023-01-01T00:00:00"/>
    <s v="Relaxed"/>
    <s v="Polybag"/>
    <m/>
    <s v="Super Backcast Water Short"/>
    <s v="PFG"/>
    <s v=""/>
    <x v="0"/>
  </r>
  <r>
    <s v="S23"/>
    <s v="Columbia"/>
    <n v="1715381308"/>
    <s v="N"/>
    <s v="FM1107308"/>
    <s v="Super Backcast™ Water Short"/>
    <s v="308"/>
    <s v="Green"/>
    <s v="Circuit Triangler"/>
    <s v="S"/>
    <s v="13158"/>
    <s v="Mens Apparel S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307"/>
    <x v="0"/>
    <d v="2022-05-10T00:00:00"/>
    <s v="Y"/>
    <s v="Y"/>
    <s v="N"/>
    <s v="N"/>
    <d v="2023-01-01T00:00:00"/>
    <s v="Relaxed"/>
    <s v="Polybag"/>
    <m/>
    <s v="Super Backcast Water Short"/>
    <s v="PFG"/>
    <s v=""/>
    <x v="0"/>
  </r>
  <r>
    <s v="S23"/>
    <s v="Columbia"/>
    <n v="1715381308"/>
    <s v="N"/>
    <s v="FM1107308"/>
    <s v="Super Backcast™ Water Short"/>
    <s v="308"/>
    <s v="Green"/>
    <s v="Circuit Triangler"/>
    <s v="XL"/>
    <s v="13981"/>
    <s v="Mens Apparel 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277"/>
    <x v="0"/>
    <d v="2022-05-10T00:00:00"/>
    <s v="Y"/>
    <s v="Y"/>
    <s v="N"/>
    <s v="N"/>
    <d v="2023-01-01T00:00:00"/>
    <s v="Relaxed"/>
    <s v="Polybag"/>
    <m/>
    <s v="Super Backcast Water Short"/>
    <s v="PFG"/>
    <s v=""/>
    <x v="0"/>
  </r>
  <r>
    <s v="S23"/>
    <s v="Columbia"/>
    <n v="1715381308"/>
    <s v="N"/>
    <s v="FM1107308"/>
    <s v="Super Backcast™ Water Short"/>
    <s v="308"/>
    <s v="Green"/>
    <s v="Circuit Triangler"/>
    <s v="XL"/>
    <s v="13161"/>
    <s v="Mens Apparel 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291"/>
    <x v="0"/>
    <d v="2022-05-10T00:00:00"/>
    <s v="Y"/>
    <s v="Y"/>
    <s v="N"/>
    <s v="N"/>
    <d v="2023-01-01T00:00:00"/>
    <s v="Relaxed"/>
    <s v="Polybag"/>
    <m/>
    <s v="Super Backcast Water Short"/>
    <s v="PFG"/>
    <s v=""/>
    <x v="0"/>
  </r>
  <r>
    <s v="S23"/>
    <s v="Columbia"/>
    <n v="1715381308"/>
    <s v="N"/>
    <s v="FM1107308"/>
    <s v="Super Backcast™ Water Short"/>
    <s v="308"/>
    <s v="Green"/>
    <s v="Circuit Triangler"/>
    <s v="XXL"/>
    <s v="13988"/>
    <s v="Mens Apparel X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246"/>
    <x v="0"/>
    <d v="2022-05-10T00:00:00"/>
    <s v="Y"/>
    <s v="Y"/>
    <s v="N"/>
    <s v="N"/>
    <d v="2023-01-01T00:00:00"/>
    <s v="Relaxed"/>
    <s v="Polybag"/>
    <m/>
    <s v="Super Backcast Water Short"/>
    <s v="PFG"/>
    <s v=""/>
    <x v="0"/>
  </r>
  <r>
    <s v="S23"/>
    <s v="Columbia"/>
    <n v="1715381308"/>
    <s v="N"/>
    <s v="FM1107308"/>
    <s v="Super Backcast™ Water Short"/>
    <s v="308"/>
    <s v="Green"/>
    <s v="Circuit Triangler"/>
    <s v="XXL"/>
    <s v="13297"/>
    <s v="Mens Apparel X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253"/>
    <x v="0"/>
    <d v="2022-05-10T00:00:00"/>
    <s v="Y"/>
    <s v="Y"/>
    <s v="N"/>
    <s v="N"/>
    <d v="2023-01-01T00:00:00"/>
    <s v="Relaxed"/>
    <s v="Polybag"/>
    <m/>
    <s v="Super Backcast Water Short"/>
    <s v="PFG"/>
    <s v=""/>
    <x v="0"/>
  </r>
  <r>
    <s v="S23"/>
    <s v="Columbia"/>
    <n v="1715381323"/>
    <s v="N"/>
    <s v="FM1107323"/>
    <s v="Super Backcast™ Water Short"/>
    <s v="323"/>
    <s v="Green"/>
    <s v="Cypress Bass Baiting"/>
    <s v="L"/>
    <s v="13980"/>
    <s v="Mens Apparel 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529"/>
    <x v="0"/>
    <d v="2022-05-10T00:00:00"/>
    <s v="Y"/>
    <s v="Y"/>
    <s v="N"/>
    <s v="N"/>
    <d v="2023-01-01T00:00:00"/>
    <s v="Relaxed"/>
    <s v="Polybag"/>
    <m/>
    <s v="Super Backcast Water Short"/>
    <s v="PFG"/>
    <s v=""/>
    <x v="0"/>
  </r>
  <r>
    <s v="S23"/>
    <s v="Columbia"/>
    <n v="1715381323"/>
    <s v="N"/>
    <s v="FM1107323"/>
    <s v="Super Backcast™ Water Short"/>
    <s v="323"/>
    <s v="Green"/>
    <s v="Cypress Bass Baiting"/>
    <s v="L"/>
    <s v="13160"/>
    <s v="Mens Apparel 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567"/>
    <x v="0"/>
    <d v="2022-05-10T00:00:00"/>
    <s v="Y"/>
    <s v="Y"/>
    <s v="N"/>
    <s v="N"/>
    <d v="2023-01-01T00:00:00"/>
    <s v="Relaxed"/>
    <s v="Polybag"/>
    <m/>
    <s v="Super Backcast Water Short"/>
    <s v="PFG"/>
    <s v=""/>
    <x v="0"/>
  </r>
  <r>
    <s v="S23"/>
    <s v="Columbia"/>
    <n v="1715381323"/>
    <s v="N"/>
    <s v="FM1107323"/>
    <s v="Super Backcast™ Water Short"/>
    <s v="323"/>
    <s v="Green"/>
    <s v="Cypress Bass Baiting"/>
    <s v="M"/>
    <s v="13979"/>
    <s v="Mens Apparel M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543"/>
    <x v="0"/>
    <d v="2022-05-10T00:00:00"/>
    <s v="Y"/>
    <s v="Y"/>
    <s v="N"/>
    <s v="N"/>
    <d v="2023-01-01T00:00:00"/>
    <s v="Relaxed"/>
    <s v="Polybag"/>
    <m/>
    <s v="Super Backcast Water Short"/>
    <s v="PFG"/>
    <s v=""/>
    <x v="0"/>
  </r>
  <r>
    <s v="S23"/>
    <s v="Columbia"/>
    <n v="1715381323"/>
    <s v="N"/>
    <s v="FM1107323"/>
    <s v="Super Backcast™ Water Short"/>
    <s v="323"/>
    <s v="Green"/>
    <s v="Cypress Bass Baiting"/>
    <s v="M"/>
    <s v="16544"/>
    <s v="Mens Apparel M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574"/>
    <x v="0"/>
    <d v="2022-05-10T00:00:00"/>
    <s v="Y"/>
    <s v="Y"/>
    <s v="N"/>
    <s v="N"/>
    <d v="2023-01-01T00:00:00"/>
    <s v="Relaxed"/>
    <s v="Polybag"/>
    <m/>
    <s v="Super Backcast Water Short"/>
    <s v="PFG"/>
    <s v=""/>
    <x v="0"/>
  </r>
  <r>
    <s v="S23"/>
    <s v="Columbia"/>
    <n v="1715381323"/>
    <s v="N"/>
    <s v="FM1107323"/>
    <s v="Super Backcast™ Water Short"/>
    <s v="323"/>
    <s v="Green"/>
    <s v="Cypress Bass Baiting"/>
    <s v="S"/>
    <s v="13978"/>
    <s v="Mens Apparel S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604"/>
    <x v="0"/>
    <d v="2022-05-10T00:00:00"/>
    <s v="Y"/>
    <s v="Y"/>
    <s v="N"/>
    <s v="N"/>
    <d v="2023-01-01T00:00:00"/>
    <s v="Relaxed"/>
    <s v="Polybag"/>
    <m/>
    <s v="Super Backcast Water Short"/>
    <s v="PFG"/>
    <s v=""/>
    <x v="0"/>
  </r>
  <r>
    <s v="S23"/>
    <s v="Columbia"/>
    <n v="1715381323"/>
    <s v="N"/>
    <s v="FM1107323"/>
    <s v="Super Backcast™ Water Short"/>
    <s v="323"/>
    <s v="Green"/>
    <s v="Cypress Bass Baiting"/>
    <s v="S"/>
    <s v="13158"/>
    <s v="Mens Apparel S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550"/>
    <x v="0"/>
    <d v="2022-05-10T00:00:00"/>
    <s v="Y"/>
    <s v="Y"/>
    <s v="N"/>
    <s v="N"/>
    <d v="2023-01-01T00:00:00"/>
    <s v="Relaxed"/>
    <s v="Polybag"/>
    <m/>
    <s v="Super Backcast Water Short"/>
    <s v="PFG"/>
    <s v=""/>
    <x v="0"/>
  </r>
  <r>
    <s v="S23"/>
    <s v="Columbia"/>
    <n v="1715381323"/>
    <s v="N"/>
    <s v="FM1107323"/>
    <s v="Super Backcast™ Water Short"/>
    <s v="323"/>
    <s v="Green"/>
    <s v="Cypress Bass Baiting"/>
    <s v="XL"/>
    <s v="13981"/>
    <s v="Mens Apparel 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581"/>
    <x v="0"/>
    <d v="2022-05-10T00:00:00"/>
    <s v="Y"/>
    <s v="Y"/>
    <s v="N"/>
    <s v="N"/>
    <d v="2023-01-01T00:00:00"/>
    <s v="Relaxed"/>
    <s v="Polybag"/>
    <m/>
    <s v="Super Backcast Water Short"/>
    <s v="PFG"/>
    <s v=""/>
    <x v="0"/>
  </r>
  <r>
    <s v="S23"/>
    <s v="Columbia"/>
    <n v="1715381323"/>
    <s v="N"/>
    <s v="FM1107323"/>
    <s v="Super Backcast™ Water Short"/>
    <s v="323"/>
    <s v="Green"/>
    <s v="Cypress Bass Baiting"/>
    <s v="XL"/>
    <s v="13161"/>
    <s v="Mens Apparel 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611"/>
    <x v="0"/>
    <d v="2022-05-10T00:00:00"/>
    <s v="Y"/>
    <s v="Y"/>
    <s v="N"/>
    <s v="N"/>
    <d v="2023-01-01T00:00:00"/>
    <s v="Relaxed"/>
    <s v="Polybag"/>
    <m/>
    <s v="Super Backcast Water Short"/>
    <s v="PFG"/>
    <s v=""/>
    <x v="0"/>
  </r>
  <r>
    <s v="S23"/>
    <s v="Columbia"/>
    <n v="1715381323"/>
    <s v="N"/>
    <s v="FM1107323"/>
    <s v="Super Backcast™ Water Short"/>
    <s v="323"/>
    <s v="Green"/>
    <s v="Cypress Bass Baiting"/>
    <s v="XXL"/>
    <s v="13988"/>
    <s v="Mens Apparel X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536"/>
    <x v="0"/>
    <d v="2022-05-10T00:00:00"/>
    <s v="Y"/>
    <s v="Y"/>
    <s v="N"/>
    <s v="N"/>
    <d v="2023-01-01T00:00:00"/>
    <s v="Relaxed"/>
    <s v="Polybag"/>
    <m/>
    <s v="Super Backcast Water Short"/>
    <s v="PFG"/>
    <s v=""/>
    <x v="0"/>
  </r>
  <r>
    <s v="S23"/>
    <s v="Columbia"/>
    <n v="1715381323"/>
    <s v="N"/>
    <s v="FM1107323"/>
    <s v="Super Backcast™ Water Short"/>
    <s v="323"/>
    <s v="Green"/>
    <s v="Cypress Bass Baiting"/>
    <s v="XXL"/>
    <s v="13297"/>
    <s v="Mens Apparel X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598"/>
    <x v="0"/>
    <d v="2022-05-10T00:00:00"/>
    <s v="Y"/>
    <s v="Y"/>
    <s v="N"/>
    <s v="N"/>
    <d v="2023-01-01T00:00:00"/>
    <s v="Relaxed"/>
    <s v="Polybag"/>
    <m/>
    <s v="Super Backcast Water Short"/>
    <s v="PFG"/>
    <s v=""/>
    <x v="0"/>
  </r>
  <r>
    <s v="S23"/>
    <s v="Columbia"/>
    <n v="1715381335"/>
    <s v="N"/>
    <s v="FM1107335"/>
    <s v="Super Backcast™ Water Short"/>
    <s v="335"/>
    <s v="Green"/>
    <s v="Cool Green Rivermade"/>
    <s v="L"/>
    <s v="13980"/>
    <s v="Mens Apparel 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555"/>
    <x v="0"/>
    <d v="2022-05-10T00:00:00"/>
    <s v="Y"/>
    <s v="Y"/>
    <s v="N"/>
    <s v="N"/>
    <d v="2023-01-01T00:00:00"/>
    <s v="Relaxed"/>
    <s v="Polybag"/>
    <m/>
    <s v="Super Backcast Water Short"/>
    <s v="PFG"/>
    <s v=""/>
    <x v="0"/>
  </r>
  <r>
    <s v="S23"/>
    <s v="Columbia"/>
    <n v="1715381335"/>
    <s v="N"/>
    <s v="FM1107335"/>
    <s v="Super Backcast™ Water Short"/>
    <s v="335"/>
    <s v="Green"/>
    <s v="Cool Green Rivermade"/>
    <s v="L"/>
    <s v="13160"/>
    <s v="Mens Apparel 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494"/>
    <x v="0"/>
    <d v="2022-05-10T00:00:00"/>
    <s v="Y"/>
    <s v="Y"/>
    <s v="N"/>
    <s v="N"/>
    <d v="2023-01-01T00:00:00"/>
    <s v="Relaxed"/>
    <s v="Polybag"/>
    <m/>
    <s v="Super Backcast Water Short"/>
    <s v="PFG"/>
    <s v=""/>
    <x v="0"/>
  </r>
  <r>
    <s v="S23"/>
    <s v="Columbia"/>
    <n v="1715381335"/>
    <s v="N"/>
    <s v="FM1107335"/>
    <s v="Super Backcast™ Water Short"/>
    <s v="335"/>
    <s v="Green"/>
    <s v="Cool Green Rivermade"/>
    <s v="M"/>
    <s v="13979"/>
    <s v="Mens Apparel M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500"/>
    <x v="0"/>
    <d v="2022-05-10T00:00:00"/>
    <s v="Y"/>
    <s v="Y"/>
    <s v="N"/>
    <s v="N"/>
    <d v="2023-01-01T00:00:00"/>
    <s v="Relaxed"/>
    <s v="Polybag"/>
    <m/>
    <s v="Super Backcast Water Short"/>
    <s v="PFG"/>
    <s v=""/>
    <x v="0"/>
  </r>
  <r>
    <s v="S23"/>
    <s v="Columbia"/>
    <n v="1715381335"/>
    <s v="N"/>
    <s v="FM1107335"/>
    <s v="Super Backcast™ Water Short"/>
    <s v="335"/>
    <s v="Green"/>
    <s v="Cool Green Rivermade"/>
    <s v="M"/>
    <s v="16544"/>
    <s v="Mens Apparel M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524"/>
    <x v="0"/>
    <d v="2022-05-10T00:00:00"/>
    <s v="Y"/>
    <s v="Y"/>
    <s v="N"/>
    <s v="N"/>
    <d v="2023-01-01T00:00:00"/>
    <s v="Relaxed"/>
    <s v="Polybag"/>
    <m/>
    <s v="Super Backcast Water Short"/>
    <s v="PFG"/>
    <s v=""/>
    <x v="0"/>
  </r>
  <r>
    <s v="S23"/>
    <s v="Columbia"/>
    <n v="1715381335"/>
    <s v="N"/>
    <s v="FM1107335"/>
    <s v="Super Backcast™ Water Short"/>
    <s v="335"/>
    <s v="Green"/>
    <s v="Cool Green Rivermade"/>
    <s v="S"/>
    <s v="13978"/>
    <s v="Mens Apparel S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548"/>
    <x v="0"/>
    <d v="2022-05-10T00:00:00"/>
    <s v="Y"/>
    <s v="Y"/>
    <s v="N"/>
    <s v="N"/>
    <d v="2023-01-01T00:00:00"/>
    <s v="Relaxed"/>
    <s v="Polybag"/>
    <m/>
    <s v="Super Backcast Water Short"/>
    <s v="PFG"/>
    <s v=""/>
    <x v="0"/>
  </r>
  <r>
    <s v="S23"/>
    <s v="Columbia"/>
    <n v="1715381335"/>
    <s v="N"/>
    <s v="FM1107335"/>
    <s v="Super Backcast™ Water Short"/>
    <s v="335"/>
    <s v="Green"/>
    <s v="Cool Green Rivermade"/>
    <s v="S"/>
    <s v="13158"/>
    <s v="Mens Apparel S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586"/>
    <x v="0"/>
    <d v="2022-05-10T00:00:00"/>
    <s v="Y"/>
    <s v="Y"/>
    <s v="N"/>
    <s v="N"/>
    <d v="2023-01-01T00:00:00"/>
    <s v="Relaxed"/>
    <s v="Polybag"/>
    <m/>
    <s v="Super Backcast Water Short"/>
    <s v="PFG"/>
    <s v=""/>
    <x v="0"/>
  </r>
  <r>
    <s v="S23"/>
    <s v="Columbia"/>
    <n v="1715381335"/>
    <s v="N"/>
    <s v="FM1107335"/>
    <s v="Super Backcast™ Water Short"/>
    <s v="335"/>
    <s v="Green"/>
    <s v="Cool Green Rivermade"/>
    <s v="XL"/>
    <s v="13981"/>
    <s v="Mens Apparel 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531"/>
    <x v="0"/>
    <d v="2022-05-10T00:00:00"/>
    <s v="Y"/>
    <s v="Y"/>
    <s v="N"/>
    <s v="N"/>
    <d v="2023-01-01T00:00:00"/>
    <s v="Relaxed"/>
    <s v="Polybag"/>
    <m/>
    <s v="Super Backcast Water Short"/>
    <s v="PFG"/>
    <s v=""/>
    <x v="0"/>
  </r>
  <r>
    <s v="S23"/>
    <s v="Columbia"/>
    <n v="1715381335"/>
    <s v="N"/>
    <s v="FM1107335"/>
    <s v="Super Backcast™ Water Short"/>
    <s v="335"/>
    <s v="Green"/>
    <s v="Cool Green Rivermade"/>
    <s v="XL"/>
    <s v="13161"/>
    <s v="Mens Apparel 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579"/>
    <x v="0"/>
    <d v="2022-05-10T00:00:00"/>
    <s v="Y"/>
    <s v="Y"/>
    <s v="N"/>
    <s v="N"/>
    <d v="2023-01-01T00:00:00"/>
    <s v="Relaxed"/>
    <s v="Polybag"/>
    <m/>
    <s v="Super Backcast Water Short"/>
    <s v="PFG"/>
    <s v=""/>
    <x v="0"/>
  </r>
  <r>
    <s v="S23"/>
    <s v="Columbia"/>
    <n v="1715381335"/>
    <s v="N"/>
    <s v="FM1107335"/>
    <s v="Super Backcast™ Water Short"/>
    <s v="335"/>
    <s v="Green"/>
    <s v="Cool Green Rivermade"/>
    <s v="XXL"/>
    <s v="13988"/>
    <s v="Mens Apparel X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562"/>
    <x v="0"/>
    <d v="2022-05-10T00:00:00"/>
    <s v="Y"/>
    <s v="Y"/>
    <s v="N"/>
    <s v="N"/>
    <d v="2023-01-01T00:00:00"/>
    <s v="Relaxed"/>
    <s v="Polybag"/>
    <m/>
    <s v="Super Backcast Water Short"/>
    <s v="PFG"/>
    <s v=""/>
    <x v="0"/>
  </r>
  <r>
    <s v="S23"/>
    <s v="Columbia"/>
    <n v="1715381335"/>
    <s v="N"/>
    <s v="FM1107335"/>
    <s v="Super Backcast™ Water Short"/>
    <s v="335"/>
    <s v="Green"/>
    <s v="Cool Green Rivermade"/>
    <s v="XXL"/>
    <s v="13297"/>
    <s v="Mens Apparel X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517"/>
    <x v="0"/>
    <d v="2022-05-10T00:00:00"/>
    <s v="Y"/>
    <s v="Y"/>
    <s v="N"/>
    <s v="N"/>
    <d v="2023-01-01T00:00:00"/>
    <s v="Relaxed"/>
    <s v="Polybag"/>
    <m/>
    <s v="Super Backcast Water Short"/>
    <s v="PFG"/>
    <s v=""/>
    <x v="0"/>
  </r>
  <r>
    <s v="S23"/>
    <s v="Columbia"/>
    <n v="1715381372"/>
    <s v="N"/>
    <s v="FM1107372"/>
    <s v="Super Backcast™ Water Short"/>
    <s v="372"/>
    <s v="Green"/>
    <s v="Key West Bass Baiting"/>
    <s v="L"/>
    <s v="13980"/>
    <s v="Mens Apparel 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710"/>
    <x v="0"/>
    <d v="2022-05-10T00:00:00"/>
    <s v="Y"/>
    <s v="Y"/>
    <s v="N"/>
    <s v="N"/>
    <d v="2023-01-01T00:00:00"/>
    <s v="Relaxed"/>
    <s v="Polybag"/>
    <m/>
    <s v="Super Backcast Water Short"/>
    <s v="PFG"/>
    <s v=""/>
    <x v="0"/>
  </r>
  <r>
    <s v="S23"/>
    <s v="Columbia"/>
    <n v="1715381372"/>
    <s v="N"/>
    <s v="FM1107372"/>
    <s v="Super Backcast™ Water Short"/>
    <s v="372"/>
    <s v="Green"/>
    <s v="Key West Bass Baiting"/>
    <s v="L"/>
    <s v="13160"/>
    <s v="Mens Apparel 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628"/>
    <x v="0"/>
    <d v="2022-05-10T00:00:00"/>
    <s v="Y"/>
    <s v="Y"/>
    <s v="N"/>
    <s v="N"/>
    <d v="2023-01-01T00:00:00"/>
    <s v="Relaxed"/>
    <s v="Polybag"/>
    <m/>
    <s v="Super Backcast Water Short"/>
    <s v="PFG"/>
    <s v=""/>
    <x v="0"/>
  </r>
  <r>
    <s v="S23"/>
    <s v="Columbia"/>
    <n v="1715381372"/>
    <s v="N"/>
    <s v="FM1107372"/>
    <s v="Super Backcast™ Water Short"/>
    <s v="372"/>
    <s v="Green"/>
    <s v="Key West Bass Baiting"/>
    <s v="M"/>
    <s v="13979"/>
    <s v="Mens Apparel M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703"/>
    <x v="0"/>
    <d v="2022-05-10T00:00:00"/>
    <s v="Y"/>
    <s v="Y"/>
    <s v="N"/>
    <s v="N"/>
    <d v="2023-01-01T00:00:00"/>
    <s v="Relaxed"/>
    <s v="Polybag"/>
    <m/>
    <s v="Super Backcast Water Short"/>
    <s v="PFG"/>
    <s v=""/>
    <x v="0"/>
  </r>
  <r>
    <s v="S23"/>
    <s v="Columbia"/>
    <n v="1715381372"/>
    <s v="N"/>
    <s v="FM1107372"/>
    <s v="Super Backcast™ Water Short"/>
    <s v="372"/>
    <s v="Green"/>
    <s v="Key West Bass Baiting"/>
    <s v="M"/>
    <s v="16544"/>
    <s v="Mens Apparel M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635"/>
    <x v="0"/>
    <d v="2022-05-10T00:00:00"/>
    <s v="Y"/>
    <s v="Y"/>
    <s v="N"/>
    <s v="N"/>
    <d v="2023-01-01T00:00:00"/>
    <s v="Relaxed"/>
    <s v="Polybag"/>
    <m/>
    <s v="Super Backcast Water Short"/>
    <s v="PFG"/>
    <s v=""/>
    <x v="0"/>
  </r>
  <r>
    <s v="S23"/>
    <s v="Columbia"/>
    <n v="1715381372"/>
    <s v="N"/>
    <s v="FM1107372"/>
    <s v="Super Backcast™ Water Short"/>
    <s v="372"/>
    <s v="Green"/>
    <s v="Key West Bass Baiting"/>
    <s v="S"/>
    <s v="13978"/>
    <s v="Mens Apparel S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697"/>
    <x v="0"/>
    <d v="2022-05-10T00:00:00"/>
    <s v="Y"/>
    <s v="Y"/>
    <s v="N"/>
    <s v="N"/>
    <d v="2023-01-01T00:00:00"/>
    <s v="Relaxed"/>
    <s v="Polybag"/>
    <m/>
    <s v="Super Backcast Water Short"/>
    <s v="PFG"/>
    <s v=""/>
    <x v="0"/>
  </r>
  <r>
    <s v="S23"/>
    <s v="Columbia"/>
    <n v="1715381372"/>
    <s v="N"/>
    <s v="FM1107372"/>
    <s v="Super Backcast™ Water Short"/>
    <s v="372"/>
    <s v="Green"/>
    <s v="Key West Bass Baiting"/>
    <s v="S"/>
    <s v="13158"/>
    <s v="Mens Apparel S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642"/>
    <x v="0"/>
    <d v="2022-05-10T00:00:00"/>
    <s v="Y"/>
    <s v="Y"/>
    <s v="N"/>
    <s v="N"/>
    <d v="2023-01-01T00:00:00"/>
    <s v="Relaxed"/>
    <s v="Polybag"/>
    <m/>
    <s v="Super Backcast Water Short"/>
    <s v="PFG"/>
    <s v=""/>
    <x v="0"/>
  </r>
  <r>
    <s v="S23"/>
    <s v="Columbia"/>
    <n v="1715381372"/>
    <s v="N"/>
    <s v="FM1107372"/>
    <s v="Super Backcast™ Water Short"/>
    <s v="372"/>
    <s v="Green"/>
    <s v="Key West Bass Baiting"/>
    <s v="XL"/>
    <s v="13981"/>
    <s v="Mens Apparel 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659"/>
    <x v="0"/>
    <d v="2022-05-10T00:00:00"/>
    <s v="Y"/>
    <s v="Y"/>
    <s v="N"/>
    <s v="N"/>
    <d v="2023-01-01T00:00:00"/>
    <s v="Relaxed"/>
    <s v="Polybag"/>
    <m/>
    <s v="Super Backcast Water Short"/>
    <s v="PFG"/>
    <s v=""/>
    <x v="0"/>
  </r>
  <r>
    <s v="S23"/>
    <s v="Columbia"/>
    <n v="1715381372"/>
    <s v="N"/>
    <s v="FM1107372"/>
    <s v="Super Backcast™ Water Short"/>
    <s v="372"/>
    <s v="Green"/>
    <s v="Key West Bass Baiting"/>
    <s v="XL"/>
    <s v="13161"/>
    <s v="Mens Apparel 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673"/>
    <x v="0"/>
    <d v="2022-05-10T00:00:00"/>
    <s v="Y"/>
    <s v="Y"/>
    <s v="N"/>
    <s v="N"/>
    <d v="2023-01-01T00:00:00"/>
    <s v="Relaxed"/>
    <s v="Polybag"/>
    <m/>
    <s v="Super Backcast Water Short"/>
    <s v="PFG"/>
    <s v=""/>
    <x v="0"/>
  </r>
  <r>
    <s v="S23"/>
    <s v="Columbia"/>
    <n v="1715381372"/>
    <s v="N"/>
    <s v="FM1107372"/>
    <s v="Super Backcast™ Water Short"/>
    <s v="372"/>
    <s v="Green"/>
    <s v="Key West Bass Baiting"/>
    <s v="XXL"/>
    <s v="13988"/>
    <s v="Mens Apparel X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666"/>
    <x v="0"/>
    <d v="2022-05-10T00:00:00"/>
    <s v="Y"/>
    <s v="Y"/>
    <s v="N"/>
    <s v="N"/>
    <d v="2023-01-01T00:00:00"/>
    <s v="Relaxed"/>
    <s v="Polybag"/>
    <m/>
    <s v="Super Backcast Water Short"/>
    <s v="PFG"/>
    <s v=""/>
    <x v="0"/>
  </r>
  <r>
    <s v="S23"/>
    <s v="Columbia"/>
    <n v="1715381372"/>
    <s v="N"/>
    <s v="FM1107372"/>
    <s v="Super Backcast™ Water Short"/>
    <s v="372"/>
    <s v="Green"/>
    <s v="Key West Bass Baiting"/>
    <s v="XXL"/>
    <s v="13297"/>
    <s v="Mens Apparel X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680"/>
    <x v="0"/>
    <d v="2022-05-10T00:00:00"/>
    <s v="Y"/>
    <s v="Y"/>
    <s v="N"/>
    <s v="N"/>
    <d v="2023-01-01T00:00:00"/>
    <s v="Relaxed"/>
    <s v="Polybag"/>
    <m/>
    <s v="Super Backcast Water Short"/>
    <s v="PFG"/>
    <s v=""/>
    <x v="0"/>
  </r>
  <r>
    <s v="S23"/>
    <s v="Columbia"/>
    <n v="1715381424"/>
    <s v="N"/>
    <s v="FM1107424"/>
    <s v="Super Backcast™ Water Short"/>
    <s v="424"/>
    <s v="Blue"/>
    <s v="Carbon Deep Sea Departure"/>
    <s v="L"/>
    <s v="13980"/>
    <s v="Mens Apparel 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489"/>
    <x v="0"/>
    <d v="2022-05-10T00:00:00"/>
    <s v="Y"/>
    <s v="Y"/>
    <s v="N"/>
    <s v="N"/>
    <d v="2023-01-01T00:00:00"/>
    <s v="Relaxed"/>
    <s v="Polybag"/>
    <m/>
    <s v="Super Backcast Water Short"/>
    <s v="PFG"/>
    <s v=""/>
    <x v="0"/>
  </r>
  <r>
    <s v="S23"/>
    <s v="Columbia"/>
    <n v="1715381424"/>
    <s v="N"/>
    <s v="FM1107424"/>
    <s v="Super Backcast™ Water Short"/>
    <s v="424"/>
    <s v="Blue"/>
    <s v="Carbon Deep Sea Departure"/>
    <s v="L"/>
    <s v="13160"/>
    <s v="Mens Apparel 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519"/>
    <x v="0"/>
    <d v="2022-05-10T00:00:00"/>
    <s v="Y"/>
    <s v="Y"/>
    <s v="N"/>
    <s v="N"/>
    <d v="2023-01-01T00:00:00"/>
    <s v="Relaxed"/>
    <s v="Polybag"/>
    <m/>
    <s v="Super Backcast Water Short"/>
    <s v="PFG"/>
    <s v=""/>
    <x v="0"/>
  </r>
  <r>
    <s v="S23"/>
    <s v="Columbia"/>
    <n v="1715381424"/>
    <s v="N"/>
    <s v="FM1107424"/>
    <s v="Super Backcast™ Water Short"/>
    <s v="424"/>
    <s v="Blue"/>
    <s v="Carbon Deep Sea Departure"/>
    <s v="M"/>
    <s v="13979"/>
    <s v="Mens Apparel M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441"/>
    <x v="0"/>
    <d v="2022-05-10T00:00:00"/>
    <s v="Y"/>
    <s v="Y"/>
    <s v="N"/>
    <s v="N"/>
    <d v="2023-01-01T00:00:00"/>
    <s v="Relaxed"/>
    <s v="Polybag"/>
    <m/>
    <s v="Super Backcast Water Short"/>
    <s v="PFG"/>
    <s v=""/>
    <x v="0"/>
  </r>
  <r>
    <s v="S23"/>
    <s v="Columbia"/>
    <n v="1715381424"/>
    <s v="N"/>
    <s v="FM1107424"/>
    <s v="Super Backcast™ Water Short"/>
    <s v="424"/>
    <s v="Blue"/>
    <s v="Carbon Deep Sea Departure"/>
    <s v="M"/>
    <s v="16544"/>
    <s v="Mens Apparel M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427"/>
    <x v="0"/>
    <d v="2022-05-10T00:00:00"/>
    <s v="Y"/>
    <s v="Y"/>
    <s v="N"/>
    <s v="N"/>
    <d v="2023-01-01T00:00:00"/>
    <s v="Relaxed"/>
    <s v="Polybag"/>
    <m/>
    <s v="Super Backcast Water Short"/>
    <s v="PFG"/>
    <s v=""/>
    <x v="0"/>
  </r>
  <r>
    <s v="S23"/>
    <s v="Columbia"/>
    <n v="1715381424"/>
    <s v="N"/>
    <s v="FM1107424"/>
    <s v="Super Backcast™ Water Short"/>
    <s v="424"/>
    <s v="Blue"/>
    <s v="Carbon Deep Sea Departure"/>
    <s v="S"/>
    <s v="13978"/>
    <s v="Mens Apparel S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465"/>
    <x v="0"/>
    <d v="2022-05-10T00:00:00"/>
    <s v="Y"/>
    <s v="Y"/>
    <s v="N"/>
    <s v="N"/>
    <d v="2023-01-01T00:00:00"/>
    <s v="Relaxed"/>
    <s v="Polybag"/>
    <m/>
    <s v="Super Backcast Water Short"/>
    <s v="PFG"/>
    <s v=""/>
    <x v="0"/>
  </r>
  <r>
    <s v="S23"/>
    <s v="Columbia"/>
    <n v="1715381424"/>
    <s v="N"/>
    <s v="FM1107424"/>
    <s v="Super Backcast™ Water Short"/>
    <s v="424"/>
    <s v="Blue"/>
    <s v="Carbon Deep Sea Departure"/>
    <s v="S"/>
    <s v="13158"/>
    <s v="Mens Apparel S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434"/>
    <x v="0"/>
    <d v="2022-05-10T00:00:00"/>
    <s v="Y"/>
    <s v="Y"/>
    <s v="N"/>
    <s v="N"/>
    <d v="2023-01-01T00:00:00"/>
    <s v="Relaxed"/>
    <s v="Polybag"/>
    <m/>
    <s v="Super Backcast Water Short"/>
    <s v="PFG"/>
    <s v=""/>
    <x v="0"/>
  </r>
  <r>
    <s v="S23"/>
    <s v="Columbia"/>
    <n v="1715381424"/>
    <s v="N"/>
    <s v="FM1107424"/>
    <s v="Super Backcast™ Water Short"/>
    <s v="424"/>
    <s v="Blue"/>
    <s v="Carbon Deep Sea Departure"/>
    <s v="XL"/>
    <s v="13981"/>
    <s v="Mens Apparel 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496"/>
    <x v="0"/>
    <d v="2022-05-10T00:00:00"/>
    <s v="Y"/>
    <s v="Y"/>
    <s v="N"/>
    <s v="N"/>
    <d v="2023-01-01T00:00:00"/>
    <s v="Relaxed"/>
    <s v="Polybag"/>
    <m/>
    <s v="Super Backcast Water Short"/>
    <s v="PFG"/>
    <s v=""/>
    <x v="0"/>
  </r>
  <r>
    <s v="S23"/>
    <s v="Columbia"/>
    <n v="1715381424"/>
    <s v="N"/>
    <s v="FM1107424"/>
    <s v="Super Backcast™ Water Short"/>
    <s v="424"/>
    <s v="Blue"/>
    <s v="Carbon Deep Sea Departure"/>
    <s v="XL"/>
    <s v="13161"/>
    <s v="Mens Apparel 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472"/>
    <x v="0"/>
    <d v="2022-05-10T00:00:00"/>
    <s v="Y"/>
    <s v="Y"/>
    <s v="N"/>
    <s v="N"/>
    <d v="2023-01-01T00:00:00"/>
    <s v="Relaxed"/>
    <s v="Polybag"/>
    <m/>
    <s v="Super Backcast Water Short"/>
    <s v="PFG"/>
    <s v=""/>
    <x v="0"/>
  </r>
  <r>
    <s v="S23"/>
    <s v="Columbia"/>
    <n v="1715381424"/>
    <s v="N"/>
    <s v="FM1107424"/>
    <s v="Super Backcast™ Water Short"/>
    <s v="424"/>
    <s v="Blue"/>
    <s v="Carbon Deep Sea Departure"/>
    <s v="XXL"/>
    <s v="13988"/>
    <s v="Mens Apparel X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458"/>
    <x v="0"/>
    <d v="2022-05-10T00:00:00"/>
    <s v="Y"/>
    <s v="Y"/>
    <s v="N"/>
    <s v="N"/>
    <d v="2023-01-01T00:00:00"/>
    <s v="Relaxed"/>
    <s v="Polybag"/>
    <m/>
    <s v="Super Backcast Water Short"/>
    <s v="PFG"/>
    <s v=""/>
    <x v="0"/>
  </r>
  <r>
    <s v="S23"/>
    <s v="Columbia"/>
    <n v="1715381424"/>
    <s v="N"/>
    <s v="FM1107424"/>
    <s v="Super Backcast™ Water Short"/>
    <s v="424"/>
    <s v="Blue"/>
    <s v="Carbon Deep Sea Departure"/>
    <s v="XXL"/>
    <s v="13297"/>
    <s v="Mens Apparel X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502"/>
    <x v="0"/>
    <d v="2022-05-10T00:00:00"/>
    <s v="Y"/>
    <s v="Y"/>
    <s v="N"/>
    <s v="N"/>
    <d v="2023-01-01T00:00:00"/>
    <s v="Relaxed"/>
    <s v="Polybag"/>
    <m/>
    <s v="Super Backcast Water Short"/>
    <s v="PFG"/>
    <s v=""/>
    <x v="0"/>
  </r>
  <r>
    <s v="S23"/>
    <s v="Columbia"/>
    <n v="1715381425"/>
    <s v="N"/>
    <s v="FM1107425"/>
    <s v="Super Backcast™ Water Short"/>
    <s v="425"/>
    <s v="Blue"/>
    <s v="Vivid Blue Deep Sea Departure"/>
    <s v="L"/>
    <s v="13980"/>
    <s v="Mens Apparel 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342"/>
    <x v="0"/>
    <d v="2022-05-10T00:00:00"/>
    <s v="Y"/>
    <s v="Y"/>
    <s v="N"/>
    <s v="N"/>
    <d v="2023-01-01T00:00:00"/>
    <s v="Relaxed"/>
    <s v="Polybag"/>
    <m/>
    <s v="Super Backcast Water Short"/>
    <s v="PFG"/>
    <s v=""/>
    <x v="0"/>
  </r>
  <r>
    <s v="S23"/>
    <s v="Columbia"/>
    <n v="1715381425"/>
    <s v="N"/>
    <s v="FM1107425"/>
    <s v="Super Backcast™ Water Short"/>
    <s v="425"/>
    <s v="Blue"/>
    <s v="Vivid Blue Deep Sea Departure"/>
    <s v="L"/>
    <s v="13160"/>
    <s v="Mens Apparel 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328"/>
    <x v="0"/>
    <d v="2022-05-10T00:00:00"/>
    <s v="Y"/>
    <s v="Y"/>
    <s v="N"/>
    <s v="N"/>
    <d v="2023-01-01T00:00:00"/>
    <s v="Relaxed"/>
    <s v="Polybag"/>
    <m/>
    <s v="Super Backcast Water Short"/>
    <s v="PFG"/>
    <s v=""/>
    <x v="0"/>
  </r>
  <r>
    <s v="S23"/>
    <s v="Columbia"/>
    <n v="1715381425"/>
    <s v="N"/>
    <s v="FM1107425"/>
    <s v="Super Backcast™ Water Short"/>
    <s v="425"/>
    <s v="Blue"/>
    <s v="Vivid Blue Deep Sea Departure"/>
    <s v="M"/>
    <s v="13979"/>
    <s v="Mens Apparel M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380"/>
    <x v="0"/>
    <d v="2022-05-10T00:00:00"/>
    <s v="Y"/>
    <s v="Y"/>
    <s v="N"/>
    <s v="N"/>
    <d v="2023-01-01T00:00:00"/>
    <s v="Relaxed"/>
    <s v="Polybag"/>
    <m/>
    <s v="Super Backcast Water Short"/>
    <s v="PFG"/>
    <s v=""/>
    <x v="0"/>
  </r>
  <r>
    <s v="S23"/>
    <s v="Columbia"/>
    <n v="1715381425"/>
    <s v="N"/>
    <s v="FM1107425"/>
    <s v="Super Backcast™ Water Short"/>
    <s v="425"/>
    <s v="Blue"/>
    <s v="Vivid Blue Deep Sea Departure"/>
    <s v="M"/>
    <s v="16544"/>
    <s v="Mens Apparel M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335"/>
    <x v="0"/>
    <d v="2022-05-10T00:00:00"/>
    <s v="Y"/>
    <s v="Y"/>
    <s v="N"/>
    <s v="N"/>
    <d v="2023-01-01T00:00:00"/>
    <s v="Relaxed"/>
    <s v="Polybag"/>
    <m/>
    <s v="Super Backcast Water Short"/>
    <s v="PFG"/>
    <s v=""/>
    <x v="0"/>
  </r>
  <r>
    <s v="S23"/>
    <s v="Columbia"/>
    <n v="1715381425"/>
    <s v="N"/>
    <s v="FM1107425"/>
    <s v="Super Backcast™ Water Short"/>
    <s v="425"/>
    <s v="Blue"/>
    <s v="Vivid Blue Deep Sea Departure"/>
    <s v="S"/>
    <s v="13978"/>
    <s v="Mens Apparel S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359"/>
    <x v="0"/>
    <d v="2022-05-10T00:00:00"/>
    <s v="Y"/>
    <s v="Y"/>
    <s v="N"/>
    <s v="N"/>
    <d v="2023-01-01T00:00:00"/>
    <s v="Relaxed"/>
    <s v="Polybag"/>
    <m/>
    <s v="Super Backcast Water Short"/>
    <s v="PFG"/>
    <s v=""/>
    <x v="0"/>
  </r>
  <r>
    <s v="S23"/>
    <s v="Columbia"/>
    <n v="1715381425"/>
    <s v="N"/>
    <s v="FM1107425"/>
    <s v="Super Backcast™ Water Short"/>
    <s v="425"/>
    <s v="Blue"/>
    <s v="Vivid Blue Deep Sea Departure"/>
    <s v="S"/>
    <s v="13158"/>
    <s v="Mens Apparel S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410"/>
    <x v="0"/>
    <d v="2022-05-10T00:00:00"/>
    <s v="Y"/>
    <s v="Y"/>
    <s v="N"/>
    <s v="N"/>
    <d v="2023-01-01T00:00:00"/>
    <s v="Relaxed"/>
    <s v="Polybag"/>
    <m/>
    <s v="Super Backcast Water Short"/>
    <s v="PFG"/>
    <s v=""/>
    <x v="0"/>
  </r>
  <r>
    <s v="S23"/>
    <s v="Columbia"/>
    <n v="1715381425"/>
    <s v="N"/>
    <s v="FM1107425"/>
    <s v="Super Backcast™ Water Short"/>
    <s v="425"/>
    <s v="Blue"/>
    <s v="Vivid Blue Deep Sea Departure"/>
    <s v="XL"/>
    <s v="13981"/>
    <s v="Mens Apparel 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366"/>
    <x v="0"/>
    <d v="2022-05-10T00:00:00"/>
    <s v="Y"/>
    <s v="Y"/>
    <s v="N"/>
    <s v="N"/>
    <d v="2023-01-01T00:00:00"/>
    <s v="Relaxed"/>
    <s v="Polybag"/>
    <m/>
    <s v="Super Backcast Water Short"/>
    <s v="PFG"/>
    <s v=""/>
    <x v="0"/>
  </r>
  <r>
    <s v="S23"/>
    <s v="Columbia"/>
    <n v="1715381425"/>
    <s v="N"/>
    <s v="FM1107425"/>
    <s v="Super Backcast™ Water Short"/>
    <s v="425"/>
    <s v="Blue"/>
    <s v="Vivid Blue Deep Sea Departure"/>
    <s v="XL"/>
    <s v="13161"/>
    <s v="Mens Apparel 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403"/>
    <x v="0"/>
    <d v="2022-05-10T00:00:00"/>
    <s v="Y"/>
    <s v="Y"/>
    <s v="N"/>
    <s v="N"/>
    <d v="2023-01-01T00:00:00"/>
    <s v="Relaxed"/>
    <s v="Polybag"/>
    <m/>
    <s v="Super Backcast Water Short"/>
    <s v="PFG"/>
    <s v=""/>
    <x v="0"/>
  </r>
  <r>
    <s v="S23"/>
    <s v="Columbia"/>
    <n v="1715381425"/>
    <s v="N"/>
    <s v="FM1107425"/>
    <s v="Super Backcast™ Water Short"/>
    <s v="425"/>
    <s v="Blue"/>
    <s v="Vivid Blue Deep Sea Departure"/>
    <s v="XXL"/>
    <s v="13988"/>
    <s v="Mens Apparel X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373"/>
    <x v="0"/>
    <d v="2022-05-10T00:00:00"/>
    <s v="Y"/>
    <s v="Y"/>
    <s v="N"/>
    <s v="N"/>
    <d v="2023-01-01T00:00:00"/>
    <s v="Relaxed"/>
    <s v="Polybag"/>
    <m/>
    <s v="Super Backcast Water Short"/>
    <s v="PFG"/>
    <s v=""/>
    <x v="0"/>
  </r>
  <r>
    <s v="S23"/>
    <s v="Columbia"/>
    <n v="1715381425"/>
    <s v="N"/>
    <s v="FM1107425"/>
    <s v="Super Backcast™ Water Short"/>
    <s v="425"/>
    <s v="Blue"/>
    <s v="Vivid Blue Deep Sea Departure"/>
    <s v="XXL"/>
    <s v="13297"/>
    <s v="Mens Apparel X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397"/>
    <x v="0"/>
    <d v="2022-05-10T00:00:00"/>
    <s v="Y"/>
    <s v="Y"/>
    <s v="N"/>
    <s v="N"/>
    <d v="2023-01-01T00:00:00"/>
    <s v="Relaxed"/>
    <s v="Polybag"/>
    <m/>
    <s v="Super Backcast Water Short"/>
    <s v="PFG"/>
    <s v=""/>
    <x v="0"/>
  </r>
  <r>
    <s v="S23"/>
    <s v="Columbia"/>
    <n v="1715381426"/>
    <s v="N"/>
    <s v="FM1107426"/>
    <s v="Super Backcast™ Water Short"/>
    <s v="426"/>
    <s v="Blue"/>
    <s v="Vivid Blue Philo Palms"/>
    <s v="L"/>
    <s v="13980"/>
    <s v="Mens Apparel 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168"/>
    <x v="0"/>
    <d v="2022-05-10T00:00:00"/>
    <s v="Y"/>
    <s v="Y"/>
    <s v="N"/>
    <s v="N"/>
    <d v="2023-01-01T00:00:00"/>
    <s v="Relaxed"/>
    <s v="Polybag"/>
    <m/>
    <s v="Super Backcast Water Short"/>
    <s v="PFG"/>
    <s v=""/>
    <x v="0"/>
  </r>
  <r>
    <s v="S23"/>
    <s v="Columbia"/>
    <n v="1715381426"/>
    <s v="N"/>
    <s v="FM1107426"/>
    <s v="Super Backcast™ Water Short"/>
    <s v="426"/>
    <s v="Blue"/>
    <s v="Vivid Blue Philo Palms"/>
    <s v="L"/>
    <s v="13160"/>
    <s v="Mens Apparel 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199"/>
    <x v="0"/>
    <d v="2022-05-10T00:00:00"/>
    <s v="Y"/>
    <s v="Y"/>
    <s v="N"/>
    <s v="N"/>
    <d v="2023-01-01T00:00:00"/>
    <s v="Relaxed"/>
    <s v="Polybag"/>
    <m/>
    <s v="Super Backcast Water Short"/>
    <s v="PFG"/>
    <s v=""/>
    <x v="0"/>
  </r>
  <r>
    <s v="S23"/>
    <s v="Columbia"/>
    <n v="1715381426"/>
    <s v="N"/>
    <s v="FM1107426"/>
    <s v="Super Backcast™ Water Short"/>
    <s v="426"/>
    <s v="Blue"/>
    <s v="Vivid Blue Philo Palms"/>
    <s v="M"/>
    <s v="13979"/>
    <s v="Mens Apparel M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120"/>
    <x v="0"/>
    <d v="2022-05-10T00:00:00"/>
    <s v="Y"/>
    <s v="Y"/>
    <s v="N"/>
    <s v="N"/>
    <d v="2023-01-01T00:00:00"/>
    <s v="Relaxed"/>
    <s v="Polybag"/>
    <m/>
    <s v="Super Backcast Water Short"/>
    <s v="PFG"/>
    <s v=""/>
    <x v="0"/>
  </r>
  <r>
    <s v="S23"/>
    <s v="Columbia"/>
    <n v="1715381426"/>
    <s v="N"/>
    <s v="FM1107426"/>
    <s v="Super Backcast™ Water Short"/>
    <s v="426"/>
    <s v="Blue"/>
    <s v="Vivid Blue Philo Palms"/>
    <s v="M"/>
    <s v="16544"/>
    <s v="Mens Apparel M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182"/>
    <x v="0"/>
    <d v="2022-05-10T00:00:00"/>
    <s v="Y"/>
    <s v="Y"/>
    <s v="N"/>
    <s v="N"/>
    <d v="2023-01-01T00:00:00"/>
    <s v="Relaxed"/>
    <s v="Polybag"/>
    <m/>
    <s v="Super Backcast Water Short"/>
    <s v="PFG"/>
    <s v=""/>
    <x v="0"/>
  </r>
  <r>
    <s v="S23"/>
    <s v="Columbia"/>
    <n v="1715381426"/>
    <s v="N"/>
    <s v="FM1107426"/>
    <s v="Super Backcast™ Water Short"/>
    <s v="426"/>
    <s v="Blue"/>
    <s v="Vivid Blue Philo Palms"/>
    <s v="S"/>
    <s v="13978"/>
    <s v="Mens Apparel S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205"/>
    <x v="0"/>
    <d v="2022-05-10T00:00:00"/>
    <s v="Y"/>
    <s v="Y"/>
    <s v="N"/>
    <s v="N"/>
    <d v="2023-01-01T00:00:00"/>
    <s v="Relaxed"/>
    <s v="Polybag"/>
    <m/>
    <s v="Super Backcast Water Short"/>
    <s v="PFG"/>
    <s v=""/>
    <x v="0"/>
  </r>
  <r>
    <s v="S23"/>
    <s v="Columbia"/>
    <n v="1715381426"/>
    <s v="N"/>
    <s v="FM1107426"/>
    <s v="Super Backcast™ Water Short"/>
    <s v="426"/>
    <s v="Blue"/>
    <s v="Vivid Blue Philo Palms"/>
    <s v="S"/>
    <s v="13158"/>
    <s v="Mens Apparel S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175"/>
    <x v="0"/>
    <d v="2022-05-10T00:00:00"/>
    <s v="Y"/>
    <s v="Y"/>
    <s v="N"/>
    <s v="N"/>
    <d v="2023-01-01T00:00:00"/>
    <s v="Relaxed"/>
    <s v="Polybag"/>
    <m/>
    <s v="Super Backcast Water Short"/>
    <s v="PFG"/>
    <s v=""/>
    <x v="0"/>
  </r>
  <r>
    <s v="S23"/>
    <s v="Columbia"/>
    <n v="1715381426"/>
    <s v="N"/>
    <s v="FM1107426"/>
    <s v="Super Backcast™ Water Short"/>
    <s v="426"/>
    <s v="Blue"/>
    <s v="Vivid Blue Philo Palms"/>
    <s v="XL"/>
    <s v="13981"/>
    <s v="Mens Apparel 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137"/>
    <x v="0"/>
    <d v="2022-05-10T00:00:00"/>
    <s v="Y"/>
    <s v="Y"/>
    <s v="N"/>
    <s v="N"/>
    <d v="2023-01-01T00:00:00"/>
    <s v="Relaxed"/>
    <s v="Polybag"/>
    <m/>
    <s v="Super Backcast Water Short"/>
    <s v="PFG"/>
    <s v=""/>
    <x v="0"/>
  </r>
  <r>
    <s v="S23"/>
    <s v="Columbia"/>
    <n v="1715381426"/>
    <s v="N"/>
    <s v="FM1107426"/>
    <s v="Super Backcast™ Water Short"/>
    <s v="426"/>
    <s v="Blue"/>
    <s v="Vivid Blue Philo Palms"/>
    <s v="XL"/>
    <s v="13161"/>
    <s v="Mens Apparel 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151"/>
    <x v="0"/>
    <d v="2022-05-10T00:00:00"/>
    <s v="Y"/>
    <s v="Y"/>
    <s v="N"/>
    <s v="N"/>
    <d v="2023-01-01T00:00:00"/>
    <s v="Relaxed"/>
    <s v="Polybag"/>
    <m/>
    <s v="Super Backcast Water Short"/>
    <s v="PFG"/>
    <s v=""/>
    <x v="0"/>
  </r>
  <r>
    <s v="S23"/>
    <s v="Columbia"/>
    <n v="1715381426"/>
    <s v="N"/>
    <s v="FM1107426"/>
    <s v="Super Backcast™ Water Short"/>
    <s v="426"/>
    <s v="Blue"/>
    <s v="Vivid Blue Philo Palms"/>
    <s v="XXL"/>
    <s v="13988"/>
    <s v="Mens Apparel X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212"/>
    <x v="0"/>
    <d v="2022-05-10T00:00:00"/>
    <s v="Y"/>
    <s v="Y"/>
    <s v="N"/>
    <s v="N"/>
    <d v="2023-01-01T00:00:00"/>
    <s v="Relaxed"/>
    <s v="Polybag"/>
    <m/>
    <s v="Super Backcast Water Short"/>
    <s v="PFG"/>
    <s v=""/>
    <x v="0"/>
  </r>
  <r>
    <s v="S23"/>
    <s v="Columbia"/>
    <n v="1715381426"/>
    <s v="N"/>
    <s v="FM1107426"/>
    <s v="Super Backcast™ Water Short"/>
    <s v="426"/>
    <s v="Blue"/>
    <s v="Vivid Blue Philo Palms"/>
    <s v="XXL"/>
    <s v="13297"/>
    <s v="Mens Apparel X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144"/>
    <x v="0"/>
    <d v="2022-05-10T00:00:00"/>
    <s v="Y"/>
    <s v="Y"/>
    <s v="N"/>
    <s v="N"/>
    <d v="2023-01-01T00:00:00"/>
    <s v="Relaxed"/>
    <s v="Polybag"/>
    <m/>
    <s v="Super Backcast Water Short"/>
    <s v="PFG"/>
    <s v=""/>
    <x v="0"/>
  </r>
  <r>
    <s v="S23"/>
    <s v="Columbia"/>
    <n v="1715381427"/>
    <s v="N"/>
    <s v="FM1107427"/>
    <s v="Super Backcast™ Water Short"/>
    <s v="427"/>
    <s v="Blue"/>
    <s v="Carbon Multi Gingham"/>
    <s v="L"/>
    <s v="13980"/>
    <s v="Mens Apparel 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083"/>
    <x v="0"/>
    <d v="2022-05-10T00:00:00"/>
    <s v="Y"/>
    <s v="Y"/>
    <s v="N"/>
    <s v="N"/>
    <d v="2023-01-01T00:00:00"/>
    <s v="Relaxed"/>
    <s v="Polybag"/>
    <m/>
    <s v="Super Backcast Water Short"/>
    <s v="PFG"/>
    <s v=""/>
    <x v="0"/>
  </r>
  <r>
    <s v="S23"/>
    <s v="Columbia"/>
    <n v="1715381427"/>
    <s v="N"/>
    <s v="FM1107427"/>
    <s v="Super Backcast™ Water Short"/>
    <s v="427"/>
    <s v="Blue"/>
    <s v="Carbon Multi Gingham"/>
    <s v="L"/>
    <s v="13160"/>
    <s v="Mens Apparel 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038"/>
    <x v="0"/>
    <d v="2022-05-10T00:00:00"/>
    <s v="Y"/>
    <s v="Y"/>
    <s v="N"/>
    <s v="N"/>
    <d v="2023-01-01T00:00:00"/>
    <s v="Relaxed"/>
    <s v="Polybag"/>
    <m/>
    <s v="Super Backcast Water Short"/>
    <s v="PFG"/>
    <s v=""/>
    <x v="0"/>
  </r>
  <r>
    <s v="S23"/>
    <s v="Columbia"/>
    <n v="1715381427"/>
    <s v="N"/>
    <s v="FM1107427"/>
    <s v="Super Backcast™ Water Short"/>
    <s v="427"/>
    <s v="Blue"/>
    <s v="Carbon Multi Gingham"/>
    <s v="M"/>
    <s v="13979"/>
    <s v="Mens Apparel M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076"/>
    <x v="0"/>
    <d v="2022-05-10T00:00:00"/>
    <s v="Y"/>
    <s v="Y"/>
    <s v="N"/>
    <s v="N"/>
    <d v="2023-01-01T00:00:00"/>
    <s v="Relaxed"/>
    <s v="Polybag"/>
    <m/>
    <s v="Super Backcast Water Short"/>
    <s v="PFG"/>
    <s v=""/>
    <x v="0"/>
  </r>
  <r>
    <s v="S23"/>
    <s v="Columbia"/>
    <n v="1715381427"/>
    <s v="N"/>
    <s v="FM1107427"/>
    <s v="Super Backcast™ Water Short"/>
    <s v="427"/>
    <s v="Blue"/>
    <s v="Carbon Multi Gingham"/>
    <s v="M"/>
    <s v="16544"/>
    <s v="Mens Apparel M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090"/>
    <x v="0"/>
    <d v="2022-05-10T00:00:00"/>
    <s v="Y"/>
    <s v="Y"/>
    <s v="N"/>
    <s v="N"/>
    <d v="2023-01-01T00:00:00"/>
    <s v="Relaxed"/>
    <s v="Polybag"/>
    <m/>
    <s v="Super Backcast Water Short"/>
    <s v="PFG"/>
    <s v=""/>
    <x v="0"/>
  </r>
  <r>
    <s v="S23"/>
    <s v="Columbia"/>
    <n v="1715381427"/>
    <s v="N"/>
    <s v="FM1107427"/>
    <s v="Super Backcast™ Water Short"/>
    <s v="427"/>
    <s v="Blue"/>
    <s v="Carbon Multi Gingham"/>
    <s v="S"/>
    <s v="13978"/>
    <s v="Mens Apparel S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045"/>
    <x v="0"/>
    <d v="2022-05-10T00:00:00"/>
    <s v="Y"/>
    <s v="Y"/>
    <s v="N"/>
    <s v="N"/>
    <d v="2023-01-01T00:00:00"/>
    <s v="Relaxed"/>
    <s v="Polybag"/>
    <m/>
    <s v="Super Backcast Water Short"/>
    <s v="PFG"/>
    <s v=""/>
    <x v="0"/>
  </r>
  <r>
    <s v="S23"/>
    <s v="Columbia"/>
    <n v="1715381427"/>
    <s v="N"/>
    <s v="FM1107427"/>
    <s v="Super Backcast™ Water Short"/>
    <s v="427"/>
    <s v="Blue"/>
    <s v="Carbon Multi Gingham"/>
    <s v="S"/>
    <s v="13158"/>
    <s v="Mens Apparel S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021"/>
    <x v="0"/>
    <d v="2022-05-10T00:00:00"/>
    <s v="Y"/>
    <s v="Y"/>
    <s v="N"/>
    <s v="N"/>
    <d v="2023-01-01T00:00:00"/>
    <s v="Relaxed"/>
    <s v="Polybag"/>
    <m/>
    <s v="Super Backcast Water Short"/>
    <s v="PFG"/>
    <s v=""/>
    <x v="0"/>
  </r>
  <r>
    <s v="S23"/>
    <s v="Columbia"/>
    <n v="1715381427"/>
    <s v="N"/>
    <s v="FM1107427"/>
    <s v="Super Backcast™ Water Short"/>
    <s v="427"/>
    <s v="Blue"/>
    <s v="Carbon Multi Gingham"/>
    <s v="XL"/>
    <s v="13981"/>
    <s v="Mens Apparel 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113"/>
    <x v="0"/>
    <d v="2022-05-10T00:00:00"/>
    <s v="Y"/>
    <s v="Y"/>
    <s v="N"/>
    <s v="N"/>
    <d v="2023-01-01T00:00:00"/>
    <s v="Relaxed"/>
    <s v="Polybag"/>
    <m/>
    <s v="Super Backcast Water Short"/>
    <s v="PFG"/>
    <s v=""/>
    <x v="0"/>
  </r>
  <r>
    <s v="S23"/>
    <s v="Columbia"/>
    <n v="1715381427"/>
    <s v="N"/>
    <s v="FM1107427"/>
    <s v="Super Backcast™ Water Short"/>
    <s v="427"/>
    <s v="Blue"/>
    <s v="Carbon Multi Gingham"/>
    <s v="XL"/>
    <s v="13161"/>
    <s v="Mens Apparel 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052"/>
    <x v="0"/>
    <d v="2022-05-10T00:00:00"/>
    <s v="Y"/>
    <s v="Y"/>
    <s v="N"/>
    <s v="N"/>
    <d v="2023-01-01T00:00:00"/>
    <s v="Relaxed"/>
    <s v="Polybag"/>
    <m/>
    <s v="Super Backcast Water Short"/>
    <s v="PFG"/>
    <s v=""/>
    <x v="0"/>
  </r>
  <r>
    <s v="S23"/>
    <s v="Columbia"/>
    <n v="1715381427"/>
    <s v="N"/>
    <s v="FM1107427"/>
    <s v="Super Backcast™ Water Short"/>
    <s v="427"/>
    <s v="Blue"/>
    <s v="Carbon Multi Gingham"/>
    <s v="XXL"/>
    <s v="13988"/>
    <s v="Mens Apparel X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106"/>
    <x v="0"/>
    <d v="2022-05-10T00:00:00"/>
    <s v="Y"/>
    <s v="Y"/>
    <s v="N"/>
    <s v="N"/>
    <d v="2023-01-01T00:00:00"/>
    <s v="Relaxed"/>
    <s v="Polybag"/>
    <m/>
    <s v="Super Backcast Water Short"/>
    <s v="PFG"/>
    <s v=""/>
    <x v="0"/>
  </r>
  <r>
    <s v="S23"/>
    <s v="Columbia"/>
    <n v="1715381427"/>
    <s v="N"/>
    <s v="FM1107427"/>
    <s v="Super Backcast™ Water Short"/>
    <s v="427"/>
    <s v="Blue"/>
    <s v="Carbon Multi Gingham"/>
    <s v="XXL"/>
    <s v="13297"/>
    <s v="Mens Apparel X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069"/>
    <x v="0"/>
    <d v="2022-05-10T00:00:00"/>
    <s v="Y"/>
    <s v="Y"/>
    <s v="N"/>
    <s v="N"/>
    <d v="2023-01-01T00:00:00"/>
    <s v="Relaxed"/>
    <s v="Polybag"/>
    <m/>
    <s v="Super Backcast Water Short"/>
    <s v="PFG"/>
    <s v=""/>
    <x v="0"/>
  </r>
  <r>
    <s v="S23"/>
    <s v="Columbia"/>
    <n v="1715381428"/>
    <s v="N"/>
    <s v="FM1107428"/>
    <s v="Super Backcast™ Water Short"/>
    <s v="428"/>
    <s v="Blue"/>
    <s v="Collegiate Navy PFG Proud"/>
    <s v="L"/>
    <s v="13980"/>
    <s v="Mens Apparel 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895"/>
    <x v="0"/>
    <d v="2022-05-10T00:00:00"/>
    <s v="Y"/>
    <s v="Y"/>
    <s v="N"/>
    <s v="N"/>
    <d v="2023-01-01T00:00:00"/>
    <s v="Relaxed"/>
    <s v="Polybag"/>
    <m/>
    <s v="Super Backcast Water Short"/>
    <s v="PFG"/>
    <s v=""/>
    <x v="0"/>
  </r>
  <r>
    <s v="S23"/>
    <s v="Columbia"/>
    <n v="1715381428"/>
    <s v="N"/>
    <s v="FM1107428"/>
    <s v="Super Backcast™ Water Short"/>
    <s v="428"/>
    <s v="Blue"/>
    <s v="Collegiate Navy PFG Proud"/>
    <s v="L"/>
    <s v="13160"/>
    <s v="Mens Apparel 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888"/>
    <x v="0"/>
    <d v="2022-05-10T00:00:00"/>
    <s v="Y"/>
    <s v="Y"/>
    <s v="N"/>
    <s v="N"/>
    <d v="2023-01-01T00:00:00"/>
    <s v="Relaxed"/>
    <s v="Polybag"/>
    <m/>
    <s v="Super Backcast Water Short"/>
    <s v="PFG"/>
    <s v=""/>
    <x v="0"/>
  </r>
  <r>
    <s v="S23"/>
    <s v="Columbia"/>
    <n v="1715381428"/>
    <s v="N"/>
    <s v="FM1107428"/>
    <s v="Super Backcast™ Water Short"/>
    <s v="428"/>
    <s v="Blue"/>
    <s v="Collegiate Navy PFG Proud"/>
    <s v="M"/>
    <s v="13979"/>
    <s v="Mens Apparel M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871"/>
    <x v="0"/>
    <d v="2022-05-10T00:00:00"/>
    <s v="Y"/>
    <s v="Y"/>
    <s v="N"/>
    <s v="N"/>
    <d v="2023-01-01T00:00:00"/>
    <s v="Relaxed"/>
    <s v="Polybag"/>
    <m/>
    <s v="Super Backcast Water Short"/>
    <s v="PFG"/>
    <s v=""/>
    <x v="0"/>
  </r>
  <r>
    <s v="S23"/>
    <s v="Columbia"/>
    <n v="1715381428"/>
    <s v="N"/>
    <s v="FM1107428"/>
    <s v="Super Backcast™ Water Short"/>
    <s v="428"/>
    <s v="Blue"/>
    <s v="Collegiate Navy PFG Proud"/>
    <s v="M"/>
    <s v="16544"/>
    <s v="Mens Apparel M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864"/>
    <x v="0"/>
    <d v="2022-05-10T00:00:00"/>
    <s v="Y"/>
    <s v="Y"/>
    <s v="N"/>
    <s v="N"/>
    <d v="2023-01-01T00:00:00"/>
    <s v="Relaxed"/>
    <s v="Polybag"/>
    <m/>
    <s v="Super Backcast Water Short"/>
    <s v="PFG"/>
    <s v=""/>
    <x v="0"/>
  </r>
  <r>
    <s v="S23"/>
    <s v="Columbia"/>
    <n v="1715381428"/>
    <s v="N"/>
    <s v="FM1107428"/>
    <s v="Super Backcast™ Water Short"/>
    <s v="428"/>
    <s v="Blue"/>
    <s v="Collegiate Navy PFG Proud"/>
    <s v="S"/>
    <s v="13978"/>
    <s v="Mens Apparel S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857"/>
    <x v="0"/>
    <d v="2022-05-10T00:00:00"/>
    <s v="Y"/>
    <s v="Y"/>
    <s v="N"/>
    <s v="N"/>
    <d v="2023-01-01T00:00:00"/>
    <s v="Relaxed"/>
    <s v="Polybag"/>
    <m/>
    <s v="Super Backcast Water Short"/>
    <s v="PFG"/>
    <s v=""/>
    <x v="0"/>
  </r>
  <r>
    <s v="S23"/>
    <s v="Columbia"/>
    <n v="1715381428"/>
    <s v="N"/>
    <s v="FM1107428"/>
    <s v="Super Backcast™ Water Short"/>
    <s v="428"/>
    <s v="Blue"/>
    <s v="Collegiate Navy PFG Proud"/>
    <s v="S"/>
    <s v="13158"/>
    <s v="Mens Apparel S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833"/>
    <x v="0"/>
    <d v="2022-05-10T00:00:00"/>
    <s v="Y"/>
    <s v="Y"/>
    <s v="N"/>
    <s v="N"/>
    <d v="2023-01-01T00:00:00"/>
    <s v="Relaxed"/>
    <s v="Polybag"/>
    <m/>
    <s v="Super Backcast Water Short"/>
    <s v="PFG"/>
    <s v=""/>
    <x v="0"/>
  </r>
  <r>
    <s v="S23"/>
    <s v="Columbia"/>
    <n v="1715381428"/>
    <s v="N"/>
    <s v="FM1107428"/>
    <s v="Super Backcast™ Water Short"/>
    <s v="428"/>
    <s v="Blue"/>
    <s v="Collegiate Navy PFG Proud"/>
    <s v="XL"/>
    <s v="13981"/>
    <s v="Mens Apparel 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901"/>
    <x v="0"/>
    <d v="2022-05-10T00:00:00"/>
    <s v="Y"/>
    <s v="Y"/>
    <s v="N"/>
    <s v="N"/>
    <d v="2023-01-01T00:00:00"/>
    <s v="Relaxed"/>
    <s v="Polybag"/>
    <m/>
    <s v="Super Backcast Water Short"/>
    <s v="PFG"/>
    <s v=""/>
    <x v="0"/>
  </r>
  <r>
    <s v="S23"/>
    <s v="Columbia"/>
    <n v="1715381428"/>
    <s v="N"/>
    <s v="FM1107428"/>
    <s v="Super Backcast™ Water Short"/>
    <s v="428"/>
    <s v="Blue"/>
    <s v="Collegiate Navy PFG Proud"/>
    <s v="XL"/>
    <s v="13161"/>
    <s v="Mens Apparel 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918"/>
    <x v="0"/>
    <d v="2022-05-10T00:00:00"/>
    <s v="Y"/>
    <s v="Y"/>
    <s v="N"/>
    <s v="N"/>
    <d v="2023-01-01T00:00:00"/>
    <s v="Relaxed"/>
    <s v="Polybag"/>
    <m/>
    <s v="Super Backcast Water Short"/>
    <s v="PFG"/>
    <s v=""/>
    <x v="0"/>
  </r>
  <r>
    <s v="S23"/>
    <s v="Columbia"/>
    <n v="1715381428"/>
    <s v="N"/>
    <s v="FM1107428"/>
    <s v="Super Backcast™ Water Short"/>
    <s v="428"/>
    <s v="Blue"/>
    <s v="Collegiate Navy PFG Proud"/>
    <s v="XXL"/>
    <s v="13988"/>
    <s v="Mens Apparel X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840"/>
    <x v="0"/>
    <d v="2022-05-10T00:00:00"/>
    <s v="Y"/>
    <s v="Y"/>
    <s v="N"/>
    <s v="N"/>
    <d v="2023-01-01T00:00:00"/>
    <s v="Relaxed"/>
    <s v="Polybag"/>
    <m/>
    <s v="Super Backcast Water Short"/>
    <s v="PFG"/>
    <s v=""/>
    <x v="0"/>
  </r>
  <r>
    <s v="S23"/>
    <s v="Columbia"/>
    <n v="1715381428"/>
    <s v="N"/>
    <s v="FM1107428"/>
    <s v="Super Backcast™ Water Short"/>
    <s v="428"/>
    <s v="Blue"/>
    <s v="Collegiate Navy PFG Proud"/>
    <s v="XXL"/>
    <s v="13297"/>
    <s v="Mens Apparel X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826"/>
    <x v="0"/>
    <d v="2022-05-10T00:00:00"/>
    <s v="Y"/>
    <s v="Y"/>
    <s v="N"/>
    <s v="N"/>
    <d v="2023-01-01T00:00:00"/>
    <s v="Relaxed"/>
    <s v="Polybag"/>
    <m/>
    <s v="Super Backcast Water Short"/>
    <s v="PFG"/>
    <s v=""/>
    <x v="0"/>
  </r>
  <r>
    <s v="S23"/>
    <s v="Columbia"/>
    <n v="1715381429"/>
    <s v="N"/>
    <s v="FM1107429"/>
    <s v="Super Backcast™ Water Short"/>
    <s v="429"/>
    <s v="Blue"/>
    <s v="Collegiate Navy Flag Stripe"/>
    <s v="L"/>
    <s v="13980"/>
    <s v="Mens Apparel 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772"/>
    <x v="0"/>
    <d v="2022-05-10T00:00:00"/>
    <s v="Y"/>
    <s v="Y"/>
    <s v="N"/>
    <s v="N"/>
    <d v="2023-01-01T00:00:00"/>
    <s v="Relaxed"/>
    <s v="Polybag"/>
    <m/>
    <s v="Super Backcast Water Short"/>
    <s v="PFG"/>
    <s v=""/>
    <x v="0"/>
  </r>
  <r>
    <s v="S23"/>
    <s v="Columbia"/>
    <n v="1715381429"/>
    <s v="N"/>
    <s v="FM1107429"/>
    <s v="Super Backcast™ Water Short"/>
    <s v="429"/>
    <s v="Blue"/>
    <s v="Collegiate Navy Flag Stripe"/>
    <s v="L"/>
    <s v="13160"/>
    <s v="Mens Apparel 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734"/>
    <x v="0"/>
    <d v="2022-05-10T00:00:00"/>
    <s v="Y"/>
    <s v="Y"/>
    <s v="N"/>
    <s v="N"/>
    <d v="2023-01-01T00:00:00"/>
    <s v="Relaxed"/>
    <s v="Polybag"/>
    <m/>
    <s v="Super Backcast Water Short"/>
    <s v="PFG"/>
    <s v=""/>
    <x v="0"/>
  </r>
  <r>
    <s v="S23"/>
    <s v="Columbia"/>
    <n v="1715381429"/>
    <s v="N"/>
    <s v="FM1107429"/>
    <s v="Super Backcast™ Water Short"/>
    <s v="429"/>
    <s v="Blue"/>
    <s v="Collegiate Navy Flag Stripe"/>
    <s v="M"/>
    <s v="13979"/>
    <s v="Mens Apparel M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802"/>
    <x v="0"/>
    <d v="2022-05-10T00:00:00"/>
    <s v="Y"/>
    <s v="Y"/>
    <s v="N"/>
    <s v="N"/>
    <d v="2023-01-01T00:00:00"/>
    <s v="Relaxed"/>
    <s v="Polybag"/>
    <m/>
    <s v="Super Backcast Water Short"/>
    <s v="PFG"/>
    <s v=""/>
    <x v="0"/>
  </r>
  <r>
    <s v="S23"/>
    <s v="Columbia"/>
    <n v="1715381429"/>
    <s v="N"/>
    <s v="FM1107429"/>
    <s v="Super Backcast™ Water Short"/>
    <s v="429"/>
    <s v="Blue"/>
    <s v="Collegiate Navy Flag Stripe"/>
    <s v="M"/>
    <s v="16544"/>
    <s v="Mens Apparel M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741"/>
    <x v="0"/>
    <d v="2022-05-10T00:00:00"/>
    <s v="Y"/>
    <s v="Y"/>
    <s v="N"/>
    <s v="N"/>
    <d v="2023-01-01T00:00:00"/>
    <s v="Relaxed"/>
    <s v="Polybag"/>
    <m/>
    <s v="Super Backcast Water Short"/>
    <s v="PFG"/>
    <s v=""/>
    <x v="0"/>
  </r>
  <r>
    <s v="S23"/>
    <s v="Columbia"/>
    <n v="1715381429"/>
    <s v="N"/>
    <s v="FM1107429"/>
    <s v="Super Backcast™ Water Short"/>
    <s v="429"/>
    <s v="Blue"/>
    <s v="Collegiate Navy Flag Stripe"/>
    <s v="S"/>
    <s v="13978"/>
    <s v="Mens Apparel S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758"/>
    <x v="0"/>
    <d v="2022-05-10T00:00:00"/>
    <s v="Y"/>
    <s v="Y"/>
    <s v="N"/>
    <s v="N"/>
    <d v="2023-01-01T00:00:00"/>
    <s v="Relaxed"/>
    <s v="Polybag"/>
    <m/>
    <s v="Super Backcast Water Short"/>
    <s v="PFG"/>
    <s v=""/>
    <x v="0"/>
  </r>
  <r>
    <s v="S23"/>
    <s v="Columbia"/>
    <n v="1715381429"/>
    <s v="N"/>
    <s v="FM1107429"/>
    <s v="Super Backcast™ Water Short"/>
    <s v="429"/>
    <s v="Blue"/>
    <s v="Collegiate Navy Flag Stripe"/>
    <s v="S"/>
    <s v="13158"/>
    <s v="Mens Apparel S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796"/>
    <x v="0"/>
    <d v="2022-05-10T00:00:00"/>
    <s v="Y"/>
    <s v="Y"/>
    <s v="N"/>
    <s v="N"/>
    <d v="2023-01-01T00:00:00"/>
    <s v="Relaxed"/>
    <s v="Polybag"/>
    <m/>
    <s v="Super Backcast Water Short"/>
    <s v="PFG"/>
    <s v=""/>
    <x v="0"/>
  </r>
  <r>
    <s v="S23"/>
    <s v="Columbia"/>
    <n v="1715381429"/>
    <s v="N"/>
    <s v="FM1107429"/>
    <s v="Super Backcast™ Water Short"/>
    <s v="429"/>
    <s v="Blue"/>
    <s v="Collegiate Navy Flag Stripe"/>
    <s v="XL"/>
    <s v="13981"/>
    <s v="Mens Apparel 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819"/>
    <x v="0"/>
    <d v="2022-05-10T00:00:00"/>
    <s v="Y"/>
    <s v="Y"/>
    <s v="N"/>
    <s v="N"/>
    <d v="2023-01-01T00:00:00"/>
    <s v="Relaxed"/>
    <s v="Polybag"/>
    <m/>
    <s v="Super Backcast Water Short"/>
    <s v="PFG"/>
    <s v=""/>
    <x v="0"/>
  </r>
  <r>
    <s v="S23"/>
    <s v="Columbia"/>
    <n v="1715381429"/>
    <s v="N"/>
    <s v="FM1107429"/>
    <s v="Super Backcast™ Water Short"/>
    <s v="429"/>
    <s v="Blue"/>
    <s v="Collegiate Navy Flag Stripe"/>
    <s v="XL"/>
    <s v="13161"/>
    <s v="Mens Apparel 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765"/>
    <x v="0"/>
    <d v="2022-05-10T00:00:00"/>
    <s v="Y"/>
    <s v="Y"/>
    <s v="N"/>
    <s v="N"/>
    <d v="2023-01-01T00:00:00"/>
    <s v="Relaxed"/>
    <s v="Polybag"/>
    <m/>
    <s v="Super Backcast Water Short"/>
    <s v="PFG"/>
    <s v=""/>
    <x v="0"/>
  </r>
  <r>
    <s v="S23"/>
    <s v="Columbia"/>
    <n v="1715381429"/>
    <s v="N"/>
    <s v="FM1107429"/>
    <s v="Super Backcast™ Water Short"/>
    <s v="429"/>
    <s v="Blue"/>
    <s v="Collegiate Navy Flag Stripe"/>
    <s v="XXL"/>
    <s v="13988"/>
    <s v="Mens Apparel X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727"/>
    <x v="0"/>
    <d v="2022-05-10T00:00:00"/>
    <s v="Y"/>
    <s v="Y"/>
    <s v="N"/>
    <s v="N"/>
    <d v="2023-01-01T00:00:00"/>
    <s v="Relaxed"/>
    <s v="Polybag"/>
    <m/>
    <s v="Super Backcast Water Short"/>
    <s v="PFG"/>
    <s v=""/>
    <x v="0"/>
  </r>
  <r>
    <s v="S23"/>
    <s v="Columbia"/>
    <n v="1715381429"/>
    <s v="N"/>
    <s v="FM1107429"/>
    <s v="Super Backcast™ Water Short"/>
    <s v="429"/>
    <s v="Blue"/>
    <s v="Collegiate Navy Flag Stripe"/>
    <s v="XXL"/>
    <s v="13297"/>
    <s v="Mens Apparel X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789"/>
    <x v="0"/>
    <d v="2022-05-10T00:00:00"/>
    <s v="Y"/>
    <s v="Y"/>
    <s v="N"/>
    <s v="N"/>
    <d v="2023-01-01T00:00:00"/>
    <s v="Relaxed"/>
    <s v="Polybag"/>
    <m/>
    <s v="Super Backcast Water Short"/>
    <s v="PFG"/>
    <s v=""/>
    <x v="0"/>
  </r>
  <r>
    <s v="S23"/>
    <s v="Columbia"/>
    <n v="1715381430"/>
    <s v="N"/>
    <s v="FM1107430"/>
    <s v="Super Backcast™ Water Short"/>
    <s v="430"/>
    <s v="Blue"/>
    <s v="Ocean Teal Reel Shores"/>
    <s v="L"/>
    <s v="13980"/>
    <s v="Mens Apparel 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505"/>
    <x v="0"/>
    <d v="2022-05-10T00:00:00"/>
    <s v="Y"/>
    <s v="Y"/>
    <s v="N"/>
    <s v="N"/>
    <d v="2023-01-01T00:00:00"/>
    <s v="Relaxed"/>
    <s v="Polybag"/>
    <m/>
    <s v="Super Backcast Water Short"/>
    <s v="PFG"/>
    <s v=""/>
    <x v="0"/>
  </r>
  <r>
    <s v="S23"/>
    <s v="Columbia"/>
    <n v="1715381430"/>
    <s v="N"/>
    <s v="FM1107430"/>
    <s v="Super Backcast™ Water Short"/>
    <s v="430"/>
    <s v="Blue"/>
    <s v="Ocean Teal Reel Shores"/>
    <s v="L"/>
    <s v="13160"/>
    <s v="Mens Apparel 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437"/>
    <x v="0"/>
    <d v="2022-05-10T00:00:00"/>
    <s v="Y"/>
    <s v="Y"/>
    <s v="N"/>
    <s v="N"/>
    <d v="2023-01-01T00:00:00"/>
    <s v="Relaxed"/>
    <s v="Polybag"/>
    <m/>
    <s v="Super Backcast Water Short"/>
    <s v="PFG"/>
    <s v=""/>
    <x v="0"/>
  </r>
  <r>
    <s v="S23"/>
    <s v="Columbia"/>
    <n v="1715381430"/>
    <s v="N"/>
    <s v="FM1107430"/>
    <s v="Super Backcast™ Water Short"/>
    <s v="430"/>
    <s v="Blue"/>
    <s v="Ocean Teal Reel Shores"/>
    <s v="M"/>
    <s v="13979"/>
    <s v="Mens Apparel M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420"/>
    <x v="0"/>
    <d v="2022-05-10T00:00:00"/>
    <s v="Y"/>
    <s v="Y"/>
    <s v="N"/>
    <s v="N"/>
    <d v="2023-01-01T00:00:00"/>
    <s v="Relaxed"/>
    <s v="Polybag"/>
    <m/>
    <s v="Super Backcast Water Short"/>
    <s v="PFG"/>
    <s v=""/>
    <x v="0"/>
  </r>
  <r>
    <s v="S23"/>
    <s v="Columbia"/>
    <n v="1715381430"/>
    <s v="N"/>
    <s v="FM1107430"/>
    <s v="Super Backcast™ Water Short"/>
    <s v="430"/>
    <s v="Blue"/>
    <s v="Ocean Teal Reel Shores"/>
    <s v="M"/>
    <s v="16544"/>
    <s v="Mens Apparel M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468"/>
    <x v="0"/>
    <d v="2022-05-10T00:00:00"/>
    <s v="Y"/>
    <s v="Y"/>
    <s v="N"/>
    <s v="N"/>
    <d v="2023-01-01T00:00:00"/>
    <s v="Relaxed"/>
    <s v="Polybag"/>
    <m/>
    <s v="Super Backcast Water Short"/>
    <s v="PFG"/>
    <s v=""/>
    <x v="0"/>
  </r>
  <r>
    <s v="S23"/>
    <s v="Columbia"/>
    <n v="1715381430"/>
    <s v="N"/>
    <s v="FM1107430"/>
    <s v="Super Backcast™ Water Short"/>
    <s v="430"/>
    <s v="Blue"/>
    <s v="Ocean Teal Reel Shores"/>
    <s v="S"/>
    <s v="13978"/>
    <s v="Mens Apparel S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482"/>
    <x v="0"/>
    <d v="2022-05-10T00:00:00"/>
    <s v="Y"/>
    <s v="Y"/>
    <s v="N"/>
    <s v="N"/>
    <d v="2023-01-01T00:00:00"/>
    <s v="Relaxed"/>
    <s v="Polybag"/>
    <m/>
    <s v="Super Backcast Water Short"/>
    <s v="PFG"/>
    <s v=""/>
    <x v="0"/>
  </r>
  <r>
    <s v="S23"/>
    <s v="Columbia"/>
    <n v="1715381430"/>
    <s v="N"/>
    <s v="FM1107430"/>
    <s v="Super Backcast™ Water Short"/>
    <s v="430"/>
    <s v="Blue"/>
    <s v="Ocean Teal Reel Shores"/>
    <s v="S"/>
    <s v="13158"/>
    <s v="Mens Apparel S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451"/>
    <x v="0"/>
    <d v="2022-05-10T00:00:00"/>
    <s v="Y"/>
    <s v="Y"/>
    <s v="N"/>
    <s v="N"/>
    <d v="2023-01-01T00:00:00"/>
    <s v="Relaxed"/>
    <s v="Polybag"/>
    <m/>
    <s v="Super Backcast Water Short"/>
    <s v="PFG"/>
    <s v=""/>
    <x v="0"/>
  </r>
  <r>
    <s v="S23"/>
    <s v="Columbia"/>
    <n v="1715381430"/>
    <s v="N"/>
    <s v="FM1107430"/>
    <s v="Super Backcast™ Water Short"/>
    <s v="430"/>
    <s v="Blue"/>
    <s v="Ocean Teal Reel Shores"/>
    <s v="XL"/>
    <s v="13981"/>
    <s v="Mens Apparel 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475"/>
    <x v="0"/>
    <d v="2022-05-10T00:00:00"/>
    <s v="Y"/>
    <s v="Y"/>
    <s v="N"/>
    <s v="N"/>
    <d v="2023-01-01T00:00:00"/>
    <s v="Relaxed"/>
    <s v="Polybag"/>
    <m/>
    <s v="Super Backcast Water Short"/>
    <s v="PFG"/>
    <s v=""/>
    <x v="0"/>
  </r>
  <r>
    <s v="S23"/>
    <s v="Columbia"/>
    <n v="1715381430"/>
    <s v="N"/>
    <s v="FM1107430"/>
    <s v="Super Backcast™ Water Short"/>
    <s v="430"/>
    <s v="Blue"/>
    <s v="Ocean Teal Reel Shores"/>
    <s v="XL"/>
    <s v="13161"/>
    <s v="Mens Apparel 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512"/>
    <x v="0"/>
    <d v="2022-05-10T00:00:00"/>
    <s v="Y"/>
    <s v="Y"/>
    <s v="N"/>
    <s v="N"/>
    <d v="2023-01-01T00:00:00"/>
    <s v="Relaxed"/>
    <s v="Polybag"/>
    <m/>
    <s v="Super Backcast Water Short"/>
    <s v="PFG"/>
    <s v=""/>
    <x v="0"/>
  </r>
  <r>
    <s v="S23"/>
    <s v="Columbia"/>
    <n v="1715381430"/>
    <s v="N"/>
    <s v="FM1107430"/>
    <s v="Super Backcast™ Water Short"/>
    <s v="430"/>
    <s v="Blue"/>
    <s v="Ocean Teal Reel Shores"/>
    <s v="XXL"/>
    <s v="13988"/>
    <s v="Mens Apparel X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444"/>
    <x v="0"/>
    <d v="2022-05-10T00:00:00"/>
    <s v="Y"/>
    <s v="Y"/>
    <s v="N"/>
    <s v="N"/>
    <d v="2023-01-01T00:00:00"/>
    <s v="Relaxed"/>
    <s v="Polybag"/>
    <m/>
    <s v="Super Backcast Water Short"/>
    <s v="PFG"/>
    <s v=""/>
    <x v="0"/>
  </r>
  <r>
    <s v="S23"/>
    <s v="Columbia"/>
    <n v="1715381430"/>
    <s v="N"/>
    <s v="FM1107430"/>
    <s v="Super Backcast™ Water Short"/>
    <s v="430"/>
    <s v="Blue"/>
    <s v="Ocean Teal Reel Shores"/>
    <s v="XXL"/>
    <s v="13297"/>
    <s v="Mens Apparel X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499"/>
    <x v="0"/>
    <d v="2022-05-10T00:00:00"/>
    <s v="Y"/>
    <s v="Y"/>
    <s v="N"/>
    <s v="N"/>
    <d v="2023-01-01T00:00:00"/>
    <s v="Relaxed"/>
    <s v="Polybag"/>
    <m/>
    <s v="Super Backcast Water Short"/>
    <s v="PFG"/>
    <s v=""/>
    <x v="0"/>
  </r>
  <r>
    <s v="S23"/>
    <s v="Columbia"/>
    <n v="1715381431"/>
    <s v="N"/>
    <s v="FM1107431"/>
    <s v="Super Backcast™ Water Short"/>
    <s v="431"/>
    <s v="Blue"/>
    <s v="Vivid Blue Triangler"/>
    <s v="L"/>
    <s v="13980"/>
    <s v="Mens Apparel 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708"/>
    <x v="0"/>
    <d v="2022-05-10T00:00:00"/>
    <s v="Y"/>
    <s v="Y"/>
    <s v="N"/>
    <s v="N"/>
    <d v="2023-01-01T00:00:00"/>
    <s v="Relaxed"/>
    <s v="Polybag"/>
    <m/>
    <s v="Super Backcast Water Short"/>
    <s v="PFG"/>
    <s v=""/>
    <x v="0"/>
  </r>
  <r>
    <s v="S23"/>
    <s v="Columbia"/>
    <n v="1715381431"/>
    <s v="N"/>
    <s v="FM1107431"/>
    <s v="Super Backcast™ Water Short"/>
    <s v="431"/>
    <s v="Blue"/>
    <s v="Vivid Blue Triangler"/>
    <s v="L"/>
    <s v="13160"/>
    <s v="Mens Apparel 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784"/>
    <x v="0"/>
    <d v="2022-05-10T00:00:00"/>
    <s v="Y"/>
    <s v="Y"/>
    <s v="N"/>
    <s v="N"/>
    <d v="2023-01-01T00:00:00"/>
    <s v="Relaxed"/>
    <s v="Polybag"/>
    <m/>
    <s v="Super Backcast Water Short"/>
    <s v="PFG"/>
    <s v=""/>
    <x v="0"/>
  </r>
  <r>
    <s v="S23"/>
    <s v="Columbia"/>
    <n v="1715381431"/>
    <s v="N"/>
    <s v="FM1107431"/>
    <s v="Super Backcast™ Water Short"/>
    <s v="431"/>
    <s v="Blue"/>
    <s v="Vivid Blue Triangler"/>
    <s v="M"/>
    <s v="13979"/>
    <s v="Mens Apparel M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777"/>
    <x v="0"/>
    <d v="2022-05-10T00:00:00"/>
    <s v="Y"/>
    <s v="Y"/>
    <s v="N"/>
    <s v="N"/>
    <d v="2023-01-01T00:00:00"/>
    <s v="Relaxed"/>
    <s v="Polybag"/>
    <m/>
    <s v="Super Backcast Water Short"/>
    <s v="PFG"/>
    <s v=""/>
    <x v="0"/>
  </r>
  <r>
    <s v="S23"/>
    <s v="Columbia"/>
    <n v="1715381431"/>
    <s v="N"/>
    <s v="FM1107431"/>
    <s v="Super Backcast™ Water Short"/>
    <s v="431"/>
    <s v="Blue"/>
    <s v="Vivid Blue Triangler"/>
    <s v="M"/>
    <s v="16544"/>
    <s v="Mens Apparel M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739"/>
    <x v="0"/>
    <d v="2022-05-10T00:00:00"/>
    <s v="Y"/>
    <s v="Y"/>
    <s v="N"/>
    <s v="N"/>
    <d v="2023-01-01T00:00:00"/>
    <s v="Relaxed"/>
    <s v="Polybag"/>
    <m/>
    <s v="Super Backcast Water Short"/>
    <s v="PFG"/>
    <s v=""/>
    <x v="0"/>
  </r>
  <r>
    <s v="S23"/>
    <s v="Columbia"/>
    <n v="1715381431"/>
    <s v="N"/>
    <s v="FM1107431"/>
    <s v="Super Backcast™ Water Short"/>
    <s v="431"/>
    <s v="Blue"/>
    <s v="Vivid Blue Triangler"/>
    <s v="S"/>
    <s v="13978"/>
    <s v="Mens Apparel S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692"/>
    <x v="0"/>
    <d v="2022-05-10T00:00:00"/>
    <s v="Y"/>
    <s v="Y"/>
    <s v="N"/>
    <s v="N"/>
    <d v="2023-01-01T00:00:00"/>
    <s v="Relaxed"/>
    <s v="Polybag"/>
    <m/>
    <s v="Super Backcast Water Short"/>
    <s v="PFG"/>
    <s v=""/>
    <x v="0"/>
  </r>
  <r>
    <s v="S23"/>
    <s v="Columbia"/>
    <n v="1715381431"/>
    <s v="N"/>
    <s v="FM1107431"/>
    <s v="Super Backcast™ Water Short"/>
    <s v="431"/>
    <s v="Blue"/>
    <s v="Vivid Blue Triangler"/>
    <s v="S"/>
    <s v="13158"/>
    <s v="Mens Apparel S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753"/>
    <x v="0"/>
    <d v="2022-05-10T00:00:00"/>
    <s v="Y"/>
    <s v="Y"/>
    <s v="N"/>
    <s v="N"/>
    <d v="2023-01-01T00:00:00"/>
    <s v="Relaxed"/>
    <s v="Polybag"/>
    <m/>
    <s v="Super Backcast Water Short"/>
    <s v="PFG"/>
    <s v=""/>
    <x v="0"/>
  </r>
  <r>
    <s v="S23"/>
    <s v="Columbia"/>
    <n v="1715381431"/>
    <s v="N"/>
    <s v="FM1107431"/>
    <s v="Super Backcast™ Water Short"/>
    <s v="431"/>
    <s v="Blue"/>
    <s v="Vivid Blue Triangler"/>
    <s v="XL"/>
    <s v="13981"/>
    <s v="Mens Apparel 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760"/>
    <x v="0"/>
    <d v="2022-05-10T00:00:00"/>
    <s v="Y"/>
    <s v="Y"/>
    <s v="N"/>
    <s v="N"/>
    <d v="2023-01-01T00:00:00"/>
    <s v="Relaxed"/>
    <s v="Polybag"/>
    <m/>
    <s v="Super Backcast Water Short"/>
    <s v="PFG"/>
    <s v=""/>
    <x v="0"/>
  </r>
  <r>
    <s v="S23"/>
    <s v="Columbia"/>
    <n v="1715381431"/>
    <s v="N"/>
    <s v="FM1107431"/>
    <s v="Super Backcast™ Water Short"/>
    <s v="431"/>
    <s v="Blue"/>
    <s v="Vivid Blue Triangler"/>
    <s v="XL"/>
    <s v="13161"/>
    <s v="Mens Apparel 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722"/>
    <x v="0"/>
    <d v="2022-05-10T00:00:00"/>
    <s v="Y"/>
    <s v="Y"/>
    <s v="N"/>
    <s v="N"/>
    <d v="2023-01-01T00:00:00"/>
    <s v="Relaxed"/>
    <s v="Polybag"/>
    <m/>
    <s v="Super Backcast Water Short"/>
    <s v="PFG"/>
    <s v=""/>
    <x v="0"/>
  </r>
  <r>
    <s v="S23"/>
    <s v="Columbia"/>
    <n v="1715381431"/>
    <s v="N"/>
    <s v="FM1107431"/>
    <s v="Super Backcast™ Water Short"/>
    <s v="431"/>
    <s v="Blue"/>
    <s v="Vivid Blue Triangler"/>
    <s v="XXL"/>
    <s v="13988"/>
    <s v="Mens Apparel X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715"/>
    <x v="0"/>
    <d v="2022-05-10T00:00:00"/>
    <s v="Y"/>
    <s v="Y"/>
    <s v="N"/>
    <s v="N"/>
    <d v="2023-01-01T00:00:00"/>
    <s v="Relaxed"/>
    <s v="Polybag"/>
    <m/>
    <s v="Super Backcast Water Short"/>
    <s v="PFG"/>
    <s v=""/>
    <x v="0"/>
  </r>
  <r>
    <s v="S23"/>
    <s v="Columbia"/>
    <n v="1715381431"/>
    <s v="N"/>
    <s v="FM1107431"/>
    <s v="Super Backcast™ Water Short"/>
    <s v="431"/>
    <s v="Blue"/>
    <s v="Vivid Blue Triangler"/>
    <s v="XXL"/>
    <s v="13297"/>
    <s v="Mens Apparel X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746"/>
    <x v="0"/>
    <d v="2022-05-10T00:00:00"/>
    <s v="Y"/>
    <s v="Y"/>
    <s v="N"/>
    <s v="N"/>
    <d v="2023-01-01T00:00:00"/>
    <s v="Relaxed"/>
    <s v="Polybag"/>
    <m/>
    <s v="Super Backcast Water Short"/>
    <s v="PFG"/>
    <s v=""/>
    <x v="0"/>
  </r>
  <r>
    <s v="S23"/>
    <s v="Columbia"/>
    <n v="1715381432"/>
    <s v="N"/>
    <s v="FM1107432"/>
    <s v="Super Backcast™ Water Short"/>
    <s v="432"/>
    <s v="Blue"/>
    <s v="Collegiate Navy Rivermade"/>
    <s v="L"/>
    <s v="13980"/>
    <s v="Mens Apparel 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609"/>
    <x v="0"/>
    <d v="2022-05-10T00:00:00"/>
    <s v="Y"/>
    <s v="Y"/>
    <s v="N"/>
    <s v="N"/>
    <d v="2023-01-01T00:00:00"/>
    <s v="Relaxed"/>
    <s v="Polybag"/>
    <m/>
    <s v="Super Backcast Water Short"/>
    <s v="PFG"/>
    <s v=""/>
    <x v="0"/>
  </r>
  <r>
    <s v="S23"/>
    <s v="Columbia"/>
    <n v="1715381432"/>
    <s v="N"/>
    <s v="FM1107432"/>
    <s v="Super Backcast™ Water Short"/>
    <s v="432"/>
    <s v="Blue"/>
    <s v="Collegiate Navy Rivermade"/>
    <s v="L"/>
    <s v="13160"/>
    <s v="Mens Apparel 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630"/>
    <x v="0"/>
    <d v="2022-05-10T00:00:00"/>
    <s v="Y"/>
    <s v="Y"/>
    <s v="N"/>
    <s v="N"/>
    <d v="2023-01-01T00:00:00"/>
    <s v="Relaxed"/>
    <s v="Polybag"/>
    <m/>
    <s v="Super Backcast Water Short"/>
    <s v="PFG"/>
    <s v=""/>
    <x v="0"/>
  </r>
  <r>
    <s v="S23"/>
    <s v="Columbia"/>
    <n v="1715381432"/>
    <s v="N"/>
    <s v="FM1107432"/>
    <s v="Super Backcast™ Water Short"/>
    <s v="432"/>
    <s v="Blue"/>
    <s v="Collegiate Navy Rivermade"/>
    <s v="M"/>
    <s v="13979"/>
    <s v="Mens Apparel M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678"/>
    <x v="0"/>
    <d v="2022-05-10T00:00:00"/>
    <s v="Y"/>
    <s v="Y"/>
    <s v="N"/>
    <s v="N"/>
    <d v="2023-01-01T00:00:00"/>
    <s v="Relaxed"/>
    <s v="Polybag"/>
    <m/>
    <s v="Super Backcast Water Short"/>
    <s v="PFG"/>
    <s v=""/>
    <x v="0"/>
  </r>
  <r>
    <s v="S23"/>
    <s v="Columbia"/>
    <n v="1715381432"/>
    <s v="N"/>
    <s v="FM1107432"/>
    <s v="Super Backcast™ Water Short"/>
    <s v="432"/>
    <s v="Blue"/>
    <s v="Collegiate Navy Rivermade"/>
    <s v="M"/>
    <s v="16544"/>
    <s v="Mens Apparel M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623"/>
    <x v="0"/>
    <d v="2022-05-10T00:00:00"/>
    <s v="Y"/>
    <s v="Y"/>
    <s v="N"/>
    <s v="N"/>
    <d v="2023-01-01T00:00:00"/>
    <s v="Relaxed"/>
    <s v="Polybag"/>
    <m/>
    <s v="Super Backcast Water Short"/>
    <s v="PFG"/>
    <s v=""/>
    <x v="0"/>
  </r>
  <r>
    <s v="S23"/>
    <s v="Columbia"/>
    <n v="1715381432"/>
    <s v="N"/>
    <s v="FM1107432"/>
    <s v="Super Backcast™ Water Short"/>
    <s v="432"/>
    <s v="Blue"/>
    <s v="Collegiate Navy Rivermade"/>
    <s v="S"/>
    <s v="13978"/>
    <s v="Mens Apparel S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593"/>
    <x v="0"/>
    <d v="2022-05-10T00:00:00"/>
    <s v="Y"/>
    <s v="Y"/>
    <s v="N"/>
    <s v="N"/>
    <d v="2023-01-01T00:00:00"/>
    <s v="Relaxed"/>
    <s v="Polybag"/>
    <m/>
    <s v="Super Backcast Water Short"/>
    <s v="PFG"/>
    <s v=""/>
    <x v="0"/>
  </r>
  <r>
    <s v="S23"/>
    <s v="Columbia"/>
    <n v="1715381432"/>
    <s v="N"/>
    <s v="FM1107432"/>
    <s v="Super Backcast™ Water Short"/>
    <s v="432"/>
    <s v="Blue"/>
    <s v="Collegiate Navy Rivermade"/>
    <s v="S"/>
    <s v="13158"/>
    <s v="Mens Apparel S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654"/>
    <x v="0"/>
    <d v="2022-05-10T00:00:00"/>
    <s v="Y"/>
    <s v="Y"/>
    <s v="N"/>
    <s v="N"/>
    <d v="2023-01-01T00:00:00"/>
    <s v="Relaxed"/>
    <s v="Polybag"/>
    <m/>
    <s v="Super Backcast Water Short"/>
    <s v="PFG"/>
    <s v=""/>
    <x v="0"/>
  </r>
  <r>
    <s v="S23"/>
    <s v="Columbia"/>
    <n v="1715381432"/>
    <s v="N"/>
    <s v="FM1107432"/>
    <s v="Super Backcast™ Water Short"/>
    <s v="432"/>
    <s v="Blue"/>
    <s v="Collegiate Navy Rivermade"/>
    <s v="XL"/>
    <s v="13981"/>
    <s v="Mens Apparel 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616"/>
    <x v="0"/>
    <d v="2022-05-10T00:00:00"/>
    <s v="Y"/>
    <s v="Y"/>
    <s v="N"/>
    <s v="N"/>
    <d v="2023-01-01T00:00:00"/>
    <s v="Relaxed"/>
    <s v="Polybag"/>
    <m/>
    <s v="Super Backcast Water Short"/>
    <s v="PFG"/>
    <s v=""/>
    <x v="0"/>
  </r>
  <r>
    <s v="S23"/>
    <s v="Columbia"/>
    <n v="1715381432"/>
    <s v="N"/>
    <s v="FM1107432"/>
    <s v="Super Backcast™ Water Short"/>
    <s v="432"/>
    <s v="Blue"/>
    <s v="Collegiate Navy Rivermade"/>
    <s v="XL"/>
    <s v="13161"/>
    <s v="Mens Apparel 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685"/>
    <x v="0"/>
    <d v="2022-05-10T00:00:00"/>
    <s v="Y"/>
    <s v="Y"/>
    <s v="N"/>
    <s v="N"/>
    <d v="2023-01-01T00:00:00"/>
    <s v="Relaxed"/>
    <s v="Polybag"/>
    <m/>
    <s v="Super Backcast Water Short"/>
    <s v="PFG"/>
    <s v=""/>
    <x v="0"/>
  </r>
  <r>
    <s v="S23"/>
    <s v="Columbia"/>
    <n v="1715381432"/>
    <s v="N"/>
    <s v="FM1107432"/>
    <s v="Super Backcast™ Water Short"/>
    <s v="432"/>
    <s v="Blue"/>
    <s v="Collegiate Navy Rivermade"/>
    <s v="XXL"/>
    <s v="13988"/>
    <s v="Mens Apparel X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661"/>
    <x v="0"/>
    <d v="2022-05-10T00:00:00"/>
    <s v="Y"/>
    <s v="Y"/>
    <s v="N"/>
    <s v="N"/>
    <d v="2023-01-01T00:00:00"/>
    <s v="Relaxed"/>
    <s v="Polybag"/>
    <m/>
    <s v="Super Backcast Water Short"/>
    <s v="PFG"/>
    <s v=""/>
    <x v="0"/>
  </r>
  <r>
    <s v="S23"/>
    <s v="Columbia"/>
    <n v="1715381432"/>
    <s v="N"/>
    <s v="FM1107432"/>
    <s v="Super Backcast™ Water Short"/>
    <s v="432"/>
    <s v="Blue"/>
    <s v="Collegiate Navy Rivermade"/>
    <s v="XXL"/>
    <s v="13297"/>
    <s v="Mens Apparel X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647"/>
    <x v="0"/>
    <d v="2022-05-10T00:00:00"/>
    <s v="Y"/>
    <s v="Y"/>
    <s v="N"/>
    <s v="N"/>
    <d v="2023-01-01T00:00:00"/>
    <s v="Relaxed"/>
    <s v="Polybag"/>
    <m/>
    <s v="Super Backcast Water Short"/>
    <s v="PFG"/>
    <s v=""/>
    <x v="0"/>
  </r>
  <r>
    <s v="S23"/>
    <s v="Columbia"/>
    <n v="1715381433"/>
    <s v="N"/>
    <s v="FM1107433"/>
    <s v="Super Backcast™ Water Short"/>
    <s v="433"/>
    <s v="Blue"/>
    <s v="Ocean Teal Anchors Up"/>
    <s v="L"/>
    <s v="13980"/>
    <s v="Mens Apparel 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425"/>
    <x v="0"/>
    <d v="2022-05-10T00:00:00"/>
    <s v="Y"/>
    <s v="Y"/>
    <s v="N"/>
    <s v="N"/>
    <d v="2023-01-01T00:00:00"/>
    <s v="Relaxed"/>
    <s v="Polybag"/>
    <m/>
    <s v="Super Backcast Water Short"/>
    <s v="PFG"/>
    <s v=""/>
    <x v="0"/>
  </r>
  <r>
    <s v="S23"/>
    <s v="Columbia"/>
    <n v="1715381433"/>
    <s v="N"/>
    <s v="FM1107433"/>
    <s v="Super Backcast™ Water Short"/>
    <s v="433"/>
    <s v="Blue"/>
    <s v="Ocean Teal Anchors Up"/>
    <s v="L"/>
    <s v="13160"/>
    <s v="Mens Apparel 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487"/>
    <x v="0"/>
    <d v="2022-05-10T00:00:00"/>
    <s v="Y"/>
    <s v="Y"/>
    <s v="N"/>
    <s v="N"/>
    <d v="2023-01-01T00:00:00"/>
    <s v="Relaxed"/>
    <s v="Polybag"/>
    <m/>
    <s v="Super Backcast Water Short"/>
    <s v="PFG"/>
    <s v=""/>
    <x v="0"/>
  </r>
  <r>
    <s v="S23"/>
    <s v="Columbia"/>
    <n v="1715381433"/>
    <s v="N"/>
    <s v="FM1107433"/>
    <s v="Super Backcast™ Water Short"/>
    <s v="433"/>
    <s v="Blue"/>
    <s v="Ocean Teal Anchors Up"/>
    <s v="M"/>
    <s v="13979"/>
    <s v="Mens Apparel M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463"/>
    <x v="0"/>
    <d v="2022-05-10T00:00:00"/>
    <s v="Y"/>
    <s v="Y"/>
    <s v="N"/>
    <s v="N"/>
    <d v="2023-01-01T00:00:00"/>
    <s v="Relaxed"/>
    <s v="Polybag"/>
    <m/>
    <s v="Super Backcast Water Short"/>
    <s v="PFG"/>
    <s v=""/>
    <x v="0"/>
  </r>
  <r>
    <s v="S23"/>
    <s v="Columbia"/>
    <n v="1715381433"/>
    <s v="N"/>
    <s v="FM1107433"/>
    <s v="Super Backcast™ Water Short"/>
    <s v="433"/>
    <s v="Blue"/>
    <s v="Ocean Teal Anchors Up"/>
    <s v="M"/>
    <s v="16544"/>
    <s v="Mens Apparel M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395"/>
    <x v="0"/>
    <d v="2022-05-10T00:00:00"/>
    <s v="Y"/>
    <s v="Y"/>
    <s v="N"/>
    <s v="N"/>
    <d v="2023-01-01T00:00:00"/>
    <s v="Relaxed"/>
    <s v="Polybag"/>
    <m/>
    <s v="Super Backcast Water Short"/>
    <s v="PFG"/>
    <s v=""/>
    <x v="0"/>
  </r>
  <r>
    <s v="S23"/>
    <s v="Columbia"/>
    <n v="1715381433"/>
    <s v="N"/>
    <s v="FM1107433"/>
    <s v="Super Backcast™ Water Short"/>
    <s v="433"/>
    <s v="Blue"/>
    <s v="Ocean Teal Anchors Up"/>
    <s v="S"/>
    <s v="13978"/>
    <s v="Mens Apparel S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401"/>
    <x v="0"/>
    <d v="2022-05-10T00:00:00"/>
    <s v="Y"/>
    <s v="Y"/>
    <s v="N"/>
    <s v="N"/>
    <d v="2023-01-01T00:00:00"/>
    <s v="Relaxed"/>
    <s v="Polybag"/>
    <m/>
    <s v="Super Backcast Water Short"/>
    <s v="PFG"/>
    <s v=""/>
    <x v="0"/>
  </r>
  <r>
    <s v="S23"/>
    <s v="Columbia"/>
    <n v="1715381433"/>
    <s v="N"/>
    <s v="FM1107433"/>
    <s v="Super Backcast™ Water Short"/>
    <s v="433"/>
    <s v="Blue"/>
    <s v="Ocean Teal Anchors Up"/>
    <s v="S"/>
    <s v="13158"/>
    <s v="Mens Apparel S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456"/>
    <x v="0"/>
    <d v="2022-05-10T00:00:00"/>
    <s v="Y"/>
    <s v="Y"/>
    <s v="N"/>
    <s v="N"/>
    <d v="2023-01-01T00:00:00"/>
    <s v="Relaxed"/>
    <s v="Polybag"/>
    <m/>
    <s v="Super Backcast Water Short"/>
    <s v="PFG"/>
    <s v=""/>
    <x v="0"/>
  </r>
  <r>
    <s v="S23"/>
    <s v="Columbia"/>
    <n v="1715381433"/>
    <s v="N"/>
    <s v="FM1107433"/>
    <s v="Super Backcast™ Water Short"/>
    <s v="433"/>
    <s v="Blue"/>
    <s v="Ocean Teal Anchors Up"/>
    <s v="XL"/>
    <s v="13981"/>
    <s v="Mens Apparel 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418"/>
    <x v="0"/>
    <d v="2022-05-10T00:00:00"/>
    <s v="Y"/>
    <s v="Y"/>
    <s v="N"/>
    <s v="N"/>
    <d v="2023-01-01T00:00:00"/>
    <s v="Relaxed"/>
    <s v="Polybag"/>
    <m/>
    <s v="Super Backcast Water Short"/>
    <s v="PFG"/>
    <s v=""/>
    <x v="0"/>
  </r>
  <r>
    <s v="S23"/>
    <s v="Columbia"/>
    <n v="1715381433"/>
    <s v="N"/>
    <s v="FM1107433"/>
    <s v="Super Backcast™ Water Short"/>
    <s v="433"/>
    <s v="Blue"/>
    <s v="Ocean Teal Anchors Up"/>
    <s v="XL"/>
    <s v="13161"/>
    <s v="Mens Apparel 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449"/>
    <x v="0"/>
    <d v="2022-05-10T00:00:00"/>
    <s v="Y"/>
    <s v="Y"/>
    <s v="N"/>
    <s v="N"/>
    <d v="2023-01-01T00:00:00"/>
    <s v="Relaxed"/>
    <s v="Polybag"/>
    <m/>
    <s v="Super Backcast Water Short"/>
    <s v="PFG"/>
    <s v=""/>
    <x v="0"/>
  </r>
  <r>
    <s v="S23"/>
    <s v="Columbia"/>
    <n v="1715381433"/>
    <s v="N"/>
    <s v="FM1107433"/>
    <s v="Super Backcast™ Water Short"/>
    <s v="433"/>
    <s v="Blue"/>
    <s v="Ocean Teal Anchors Up"/>
    <s v="XXL"/>
    <s v="13988"/>
    <s v="Mens Apparel X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470"/>
    <x v="0"/>
    <d v="2022-05-10T00:00:00"/>
    <s v="Y"/>
    <s v="Y"/>
    <s v="N"/>
    <s v="N"/>
    <d v="2023-01-01T00:00:00"/>
    <s v="Relaxed"/>
    <s v="Polybag"/>
    <m/>
    <s v="Super Backcast Water Short"/>
    <s v="PFG"/>
    <s v=""/>
    <x v="0"/>
  </r>
  <r>
    <s v="S23"/>
    <s v="Columbia"/>
    <n v="1715381433"/>
    <s v="N"/>
    <s v="FM1107433"/>
    <s v="Super Backcast™ Water Short"/>
    <s v="433"/>
    <s v="Blue"/>
    <s v="Ocean Teal Anchors Up"/>
    <s v="XXL"/>
    <s v="13297"/>
    <s v="Mens Apparel X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432"/>
    <x v="0"/>
    <d v="2022-05-10T00:00:00"/>
    <s v="Y"/>
    <s v="Y"/>
    <s v="N"/>
    <s v="N"/>
    <d v="2023-01-01T00:00:00"/>
    <s v="Relaxed"/>
    <s v="Polybag"/>
    <m/>
    <s v="Super Backcast Water Short"/>
    <s v="PFG"/>
    <s v=""/>
    <x v="0"/>
  </r>
  <r>
    <s v="S23"/>
    <s v="Columbia"/>
    <n v="1715381434"/>
    <s v="N"/>
    <s v="FM1107434"/>
    <s v="Super Backcast™ Water Short"/>
    <s v="434"/>
    <s v="Blue"/>
    <s v="Vivid Blue Anchors Up"/>
    <s v="L"/>
    <s v="13980"/>
    <s v="Mens Apparel 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364"/>
    <x v="0"/>
    <d v="2022-05-10T00:00:00"/>
    <s v="Y"/>
    <s v="Y"/>
    <s v="N"/>
    <s v="N"/>
    <d v="2023-01-01T00:00:00"/>
    <s v="Relaxed"/>
    <s v="Polybag"/>
    <m/>
    <s v="Super Backcast Water Short"/>
    <s v="PFG"/>
    <s v=""/>
    <x v="0"/>
  </r>
  <r>
    <s v="S23"/>
    <s v="Columbia"/>
    <n v="1715381434"/>
    <s v="N"/>
    <s v="FM1107434"/>
    <s v="Super Backcast™ Water Short"/>
    <s v="434"/>
    <s v="Blue"/>
    <s v="Vivid Blue Anchors Up"/>
    <s v="L"/>
    <s v="13160"/>
    <s v="Mens Apparel 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302"/>
    <x v="0"/>
    <d v="2022-05-10T00:00:00"/>
    <s v="Y"/>
    <s v="Y"/>
    <s v="N"/>
    <s v="N"/>
    <d v="2023-01-01T00:00:00"/>
    <s v="Relaxed"/>
    <s v="Polybag"/>
    <m/>
    <s v="Super Backcast Water Short"/>
    <s v="PFG"/>
    <s v=""/>
    <x v="0"/>
  </r>
  <r>
    <s v="S23"/>
    <s v="Columbia"/>
    <n v="1715381434"/>
    <s v="N"/>
    <s v="FM1107434"/>
    <s v="Super Backcast™ Water Short"/>
    <s v="434"/>
    <s v="Blue"/>
    <s v="Vivid Blue Anchors Up"/>
    <s v="M"/>
    <s v="13979"/>
    <s v="Mens Apparel M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333"/>
    <x v="0"/>
    <d v="2022-05-10T00:00:00"/>
    <s v="Y"/>
    <s v="Y"/>
    <s v="N"/>
    <s v="N"/>
    <d v="2023-01-01T00:00:00"/>
    <s v="Relaxed"/>
    <s v="Polybag"/>
    <m/>
    <s v="Super Backcast Water Short"/>
    <s v="PFG"/>
    <s v=""/>
    <x v="0"/>
  </r>
  <r>
    <s v="S23"/>
    <s v="Columbia"/>
    <n v="1715381434"/>
    <s v="N"/>
    <s v="FM1107434"/>
    <s v="Super Backcast™ Water Short"/>
    <s v="434"/>
    <s v="Blue"/>
    <s v="Vivid Blue Anchors Up"/>
    <s v="M"/>
    <s v="16544"/>
    <s v="Mens Apparel M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388"/>
    <x v="0"/>
    <d v="2022-05-10T00:00:00"/>
    <s v="Y"/>
    <s v="Y"/>
    <s v="N"/>
    <s v="N"/>
    <d v="2023-01-01T00:00:00"/>
    <s v="Relaxed"/>
    <s v="Polybag"/>
    <m/>
    <s v="Super Backcast Water Short"/>
    <s v="PFG"/>
    <s v=""/>
    <x v="0"/>
  </r>
  <r>
    <s v="S23"/>
    <s v="Columbia"/>
    <n v="1715381434"/>
    <s v="N"/>
    <s v="FM1107434"/>
    <s v="Super Backcast™ Water Short"/>
    <s v="434"/>
    <s v="Blue"/>
    <s v="Vivid Blue Anchors Up"/>
    <s v="S"/>
    <s v="13978"/>
    <s v="Mens Apparel S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319"/>
    <x v="0"/>
    <d v="2022-05-10T00:00:00"/>
    <s v="Y"/>
    <s v="Y"/>
    <s v="N"/>
    <s v="N"/>
    <d v="2023-01-01T00:00:00"/>
    <s v="Relaxed"/>
    <s v="Polybag"/>
    <m/>
    <s v="Super Backcast Water Short"/>
    <s v="PFG"/>
    <s v=""/>
    <x v="0"/>
  </r>
  <r>
    <s v="S23"/>
    <s v="Columbia"/>
    <n v="1715381434"/>
    <s v="N"/>
    <s v="FM1107434"/>
    <s v="Super Backcast™ Water Short"/>
    <s v="434"/>
    <s v="Blue"/>
    <s v="Vivid Blue Anchors Up"/>
    <s v="S"/>
    <s v="13158"/>
    <s v="Mens Apparel S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340"/>
    <x v="0"/>
    <d v="2022-05-10T00:00:00"/>
    <s v="Y"/>
    <s v="Y"/>
    <s v="N"/>
    <s v="N"/>
    <d v="2023-01-01T00:00:00"/>
    <s v="Relaxed"/>
    <s v="Polybag"/>
    <m/>
    <s v="Super Backcast Water Short"/>
    <s v="PFG"/>
    <s v=""/>
    <x v="0"/>
  </r>
  <r>
    <s v="S23"/>
    <s v="Columbia"/>
    <n v="1715381434"/>
    <s v="N"/>
    <s v="FM1107434"/>
    <s v="Super Backcast™ Water Short"/>
    <s v="434"/>
    <s v="Blue"/>
    <s v="Vivid Blue Anchors Up"/>
    <s v="XL"/>
    <s v="13981"/>
    <s v="Mens Apparel 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371"/>
    <x v="0"/>
    <d v="2022-05-10T00:00:00"/>
    <s v="Y"/>
    <s v="Y"/>
    <s v="N"/>
    <s v="N"/>
    <d v="2023-01-01T00:00:00"/>
    <s v="Relaxed"/>
    <s v="Polybag"/>
    <m/>
    <s v="Super Backcast Water Short"/>
    <s v="PFG"/>
    <s v=""/>
    <x v="0"/>
  </r>
  <r>
    <s v="S23"/>
    <s v="Columbia"/>
    <n v="1715381434"/>
    <s v="N"/>
    <s v="FM1107434"/>
    <s v="Super Backcast™ Water Short"/>
    <s v="434"/>
    <s v="Blue"/>
    <s v="Vivid Blue Anchors Up"/>
    <s v="XL"/>
    <s v="13161"/>
    <s v="Mens Apparel 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326"/>
    <x v="0"/>
    <d v="2022-05-10T00:00:00"/>
    <s v="Y"/>
    <s v="Y"/>
    <s v="N"/>
    <s v="N"/>
    <d v="2023-01-01T00:00:00"/>
    <s v="Relaxed"/>
    <s v="Polybag"/>
    <m/>
    <s v="Super Backcast Water Short"/>
    <s v="PFG"/>
    <s v=""/>
    <x v="0"/>
  </r>
  <r>
    <s v="S23"/>
    <s v="Columbia"/>
    <n v="1715381434"/>
    <s v="N"/>
    <s v="FM1107434"/>
    <s v="Super Backcast™ Water Short"/>
    <s v="434"/>
    <s v="Blue"/>
    <s v="Vivid Blue Anchors Up"/>
    <s v="XXL"/>
    <s v="13988"/>
    <s v="Mens Apparel X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296"/>
    <x v="0"/>
    <d v="2022-05-10T00:00:00"/>
    <s v="Y"/>
    <s v="Y"/>
    <s v="N"/>
    <s v="N"/>
    <d v="2023-01-01T00:00:00"/>
    <s v="Relaxed"/>
    <s v="Polybag"/>
    <m/>
    <s v="Super Backcast Water Short"/>
    <s v="PFG"/>
    <s v=""/>
    <x v="0"/>
  </r>
  <r>
    <s v="S23"/>
    <s v="Columbia"/>
    <n v="1715381434"/>
    <s v="N"/>
    <s v="FM1107434"/>
    <s v="Super Backcast™ Water Short"/>
    <s v="434"/>
    <s v="Blue"/>
    <s v="Vivid Blue Anchors Up"/>
    <s v="XXL"/>
    <s v="13297"/>
    <s v="Mens Apparel X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357"/>
    <x v="0"/>
    <d v="2022-05-10T00:00:00"/>
    <s v="Y"/>
    <s v="Y"/>
    <s v="N"/>
    <s v="N"/>
    <d v="2023-01-01T00:00:00"/>
    <s v="Relaxed"/>
    <s v="Polybag"/>
    <m/>
    <s v="Super Backcast Water Short"/>
    <s v="PFG"/>
    <s v=""/>
    <x v="0"/>
  </r>
  <r>
    <s v="S23"/>
    <s v="Columbia"/>
    <n v="1715381437"/>
    <s v="N"/>
    <s v="FM1107437"/>
    <s v="Super Backcast™ Water Short"/>
    <s v="437"/>
    <s v="Blue"/>
    <s v="Collegiate Navy Punked Fish"/>
    <s v="L"/>
    <s v="13980"/>
    <s v="Mens Apparel 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265"/>
    <x v="0"/>
    <d v="2022-05-10T00:00:00"/>
    <s v="Y"/>
    <s v="Y"/>
    <s v="N"/>
    <s v="N"/>
    <d v="2023-01-01T00:00:00"/>
    <s v="Relaxed"/>
    <s v="Polybag"/>
    <m/>
    <s v="Super Backcast Water Short"/>
    <s v="PFG"/>
    <s v=""/>
    <x v="0"/>
  </r>
  <r>
    <s v="S23"/>
    <s v="Columbia"/>
    <n v="1715381437"/>
    <s v="N"/>
    <s v="FM1107437"/>
    <s v="Super Backcast™ Water Short"/>
    <s v="437"/>
    <s v="Blue"/>
    <s v="Collegiate Navy Punked Fish"/>
    <s v="L"/>
    <s v="13160"/>
    <s v="Mens Apparel 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241"/>
    <x v="0"/>
    <d v="2022-05-10T00:00:00"/>
    <s v="Y"/>
    <s v="Y"/>
    <s v="N"/>
    <s v="N"/>
    <d v="2023-01-01T00:00:00"/>
    <s v="Relaxed"/>
    <s v="Polybag"/>
    <m/>
    <s v="Super Backcast Water Short"/>
    <s v="PFG"/>
    <s v=""/>
    <x v="0"/>
  </r>
  <r>
    <s v="S23"/>
    <s v="Columbia"/>
    <n v="1715381437"/>
    <s v="N"/>
    <s v="FM1107437"/>
    <s v="Super Backcast™ Water Short"/>
    <s v="437"/>
    <s v="Blue"/>
    <s v="Collegiate Navy Punked Fish"/>
    <s v="M"/>
    <s v="13979"/>
    <s v="Mens Apparel M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203"/>
    <x v="0"/>
    <d v="2022-05-10T00:00:00"/>
    <s v="Y"/>
    <s v="Y"/>
    <s v="N"/>
    <s v="N"/>
    <d v="2023-01-01T00:00:00"/>
    <s v="Relaxed"/>
    <s v="Polybag"/>
    <m/>
    <s v="Super Backcast Water Short"/>
    <s v="PFG"/>
    <s v=""/>
    <x v="0"/>
  </r>
  <r>
    <s v="S23"/>
    <s v="Columbia"/>
    <n v="1715381437"/>
    <s v="N"/>
    <s v="FM1107437"/>
    <s v="Super Backcast™ Water Short"/>
    <s v="437"/>
    <s v="Blue"/>
    <s v="Collegiate Navy Punked Fish"/>
    <s v="M"/>
    <s v="16544"/>
    <s v="Mens Apparel M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210"/>
    <x v="0"/>
    <d v="2022-05-10T00:00:00"/>
    <s v="Y"/>
    <s v="Y"/>
    <s v="N"/>
    <s v="N"/>
    <d v="2023-01-01T00:00:00"/>
    <s v="Relaxed"/>
    <s v="Polybag"/>
    <m/>
    <s v="Super Backcast Water Short"/>
    <s v="PFG"/>
    <s v=""/>
    <x v="0"/>
  </r>
  <r>
    <s v="S23"/>
    <s v="Columbia"/>
    <n v="1715381437"/>
    <s v="N"/>
    <s v="FM1107437"/>
    <s v="Super Backcast™ Water Short"/>
    <s v="437"/>
    <s v="Blue"/>
    <s v="Collegiate Navy Punked Fish"/>
    <s v="S"/>
    <s v="13978"/>
    <s v="Mens Apparel S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289"/>
    <x v="0"/>
    <d v="2022-05-10T00:00:00"/>
    <s v="Y"/>
    <s v="Y"/>
    <s v="N"/>
    <s v="N"/>
    <d v="2023-01-01T00:00:00"/>
    <s v="Relaxed"/>
    <s v="Polybag"/>
    <m/>
    <s v="Super Backcast Water Short"/>
    <s v="PFG"/>
    <s v=""/>
    <x v="0"/>
  </r>
  <r>
    <s v="S23"/>
    <s v="Columbia"/>
    <n v="1715381437"/>
    <s v="N"/>
    <s v="FM1107437"/>
    <s v="Super Backcast™ Water Short"/>
    <s v="437"/>
    <s v="Blue"/>
    <s v="Collegiate Navy Punked Fish"/>
    <s v="S"/>
    <s v="13158"/>
    <s v="Mens Apparel S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227"/>
    <x v="0"/>
    <d v="2022-05-10T00:00:00"/>
    <s v="Y"/>
    <s v="Y"/>
    <s v="N"/>
    <s v="N"/>
    <d v="2023-01-01T00:00:00"/>
    <s v="Relaxed"/>
    <s v="Polybag"/>
    <m/>
    <s v="Super Backcast Water Short"/>
    <s v="PFG"/>
    <s v=""/>
    <x v="0"/>
  </r>
  <r>
    <s v="S23"/>
    <s v="Columbia"/>
    <n v="1715381437"/>
    <s v="N"/>
    <s v="FM1107437"/>
    <s v="Super Backcast™ Water Short"/>
    <s v="437"/>
    <s v="Blue"/>
    <s v="Collegiate Navy Punked Fish"/>
    <s v="XL"/>
    <s v="13981"/>
    <s v="Mens Apparel 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258"/>
    <x v="0"/>
    <d v="2022-05-10T00:00:00"/>
    <s v="Y"/>
    <s v="Y"/>
    <s v="N"/>
    <s v="N"/>
    <d v="2023-01-01T00:00:00"/>
    <s v="Relaxed"/>
    <s v="Polybag"/>
    <m/>
    <s v="Super Backcast Water Short"/>
    <s v="PFG"/>
    <s v=""/>
    <x v="0"/>
  </r>
  <r>
    <s v="S23"/>
    <s v="Columbia"/>
    <n v="1715381437"/>
    <s v="N"/>
    <s v="FM1107437"/>
    <s v="Super Backcast™ Water Short"/>
    <s v="437"/>
    <s v="Blue"/>
    <s v="Collegiate Navy Punked Fish"/>
    <s v="XL"/>
    <s v="13161"/>
    <s v="Mens Apparel 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197"/>
    <x v="0"/>
    <d v="2022-05-10T00:00:00"/>
    <s v="Y"/>
    <s v="Y"/>
    <s v="N"/>
    <s v="N"/>
    <d v="2023-01-01T00:00:00"/>
    <s v="Relaxed"/>
    <s v="Polybag"/>
    <m/>
    <s v="Super Backcast Water Short"/>
    <s v="PFG"/>
    <s v=""/>
    <x v="0"/>
  </r>
  <r>
    <s v="S23"/>
    <s v="Columbia"/>
    <n v="1715381437"/>
    <s v="N"/>
    <s v="FM1107437"/>
    <s v="Super Backcast™ Water Short"/>
    <s v="437"/>
    <s v="Blue"/>
    <s v="Collegiate Navy Punked Fish"/>
    <s v="XXL"/>
    <s v="13988"/>
    <s v="Mens Apparel X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234"/>
    <x v="0"/>
    <d v="2022-05-10T00:00:00"/>
    <s v="Y"/>
    <s v="Y"/>
    <s v="N"/>
    <s v="N"/>
    <d v="2023-01-01T00:00:00"/>
    <s v="Relaxed"/>
    <s v="Polybag"/>
    <m/>
    <s v="Super Backcast Water Short"/>
    <s v="PFG"/>
    <s v=""/>
    <x v="0"/>
  </r>
  <r>
    <s v="S23"/>
    <s v="Columbia"/>
    <n v="1715381437"/>
    <s v="N"/>
    <s v="FM1107437"/>
    <s v="Super Backcast™ Water Short"/>
    <s v="437"/>
    <s v="Blue"/>
    <s v="Collegiate Navy Punked Fish"/>
    <s v="XXL"/>
    <s v="13297"/>
    <s v="Mens Apparel X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272"/>
    <x v="0"/>
    <d v="2022-05-10T00:00:00"/>
    <s v="Y"/>
    <s v="Y"/>
    <s v="N"/>
    <s v="N"/>
    <d v="2023-01-01T00:00:00"/>
    <s v="Relaxed"/>
    <s v="Polybag"/>
    <m/>
    <s v="Super Backcast Water Short"/>
    <s v="PFG"/>
    <s v=""/>
    <x v="0"/>
  </r>
  <r>
    <s v="S23"/>
    <s v="Columbia"/>
    <n v="1715381438"/>
    <s v="N"/>
    <s v="FM1107438"/>
    <s v="Super Backcast™ Water Short"/>
    <s v="438"/>
    <s v="Blue"/>
    <s v="Ocean Teal Punked Fish"/>
    <s v="L"/>
    <s v="13980"/>
    <s v="Mens Apparel 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166"/>
    <x v="0"/>
    <d v="2022-05-10T00:00:00"/>
    <s v="Y"/>
    <s v="Y"/>
    <s v="N"/>
    <s v="N"/>
    <d v="2023-01-01T00:00:00"/>
    <s v="Relaxed"/>
    <s v="Polybag"/>
    <m/>
    <s v="Super Backcast Water Short"/>
    <s v="PFG"/>
    <s v=""/>
    <x v="0"/>
  </r>
  <r>
    <s v="S23"/>
    <s v="Columbia"/>
    <n v="1715381438"/>
    <s v="N"/>
    <s v="FM1107438"/>
    <s v="Super Backcast™ Water Short"/>
    <s v="438"/>
    <s v="Blue"/>
    <s v="Ocean Teal Punked Fish"/>
    <s v="L"/>
    <s v="13160"/>
    <s v="Mens Apparel 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135"/>
    <x v="0"/>
    <d v="2022-05-10T00:00:00"/>
    <s v="Y"/>
    <s v="Y"/>
    <s v="N"/>
    <s v="N"/>
    <d v="2023-01-01T00:00:00"/>
    <s v="Relaxed"/>
    <s v="Polybag"/>
    <m/>
    <s v="Super Backcast Water Short"/>
    <s v="PFG"/>
    <s v=""/>
    <x v="0"/>
  </r>
  <r>
    <s v="S23"/>
    <s v="Columbia"/>
    <n v="1715381438"/>
    <s v="N"/>
    <s v="FM1107438"/>
    <s v="Super Backcast™ Water Short"/>
    <s v="438"/>
    <s v="Blue"/>
    <s v="Ocean Teal Punked Fish"/>
    <s v="M"/>
    <s v="13979"/>
    <s v="Mens Apparel M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104"/>
    <x v="0"/>
    <d v="2022-05-10T00:00:00"/>
    <s v="Y"/>
    <s v="Y"/>
    <s v="N"/>
    <s v="N"/>
    <d v="2023-01-01T00:00:00"/>
    <s v="Relaxed"/>
    <s v="Polybag"/>
    <m/>
    <s v="Super Backcast Water Short"/>
    <s v="PFG"/>
    <s v=""/>
    <x v="0"/>
  </r>
  <r>
    <s v="S23"/>
    <s v="Columbia"/>
    <n v="1715381438"/>
    <s v="N"/>
    <s v="FM1107438"/>
    <s v="Super Backcast™ Water Short"/>
    <s v="438"/>
    <s v="Blue"/>
    <s v="Ocean Teal Punked Fish"/>
    <s v="M"/>
    <s v="16544"/>
    <s v="Mens Apparel M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111"/>
    <x v="0"/>
    <d v="2022-05-10T00:00:00"/>
    <s v="Y"/>
    <s v="Y"/>
    <s v="N"/>
    <s v="N"/>
    <d v="2023-01-01T00:00:00"/>
    <s v="Relaxed"/>
    <s v="Polybag"/>
    <m/>
    <s v="Super Backcast Water Short"/>
    <s v="PFG"/>
    <s v=""/>
    <x v="0"/>
  </r>
  <r>
    <s v="S23"/>
    <s v="Columbia"/>
    <n v="1715381438"/>
    <s v="N"/>
    <s v="FM1107438"/>
    <s v="Super Backcast™ Water Short"/>
    <s v="438"/>
    <s v="Blue"/>
    <s v="Ocean Teal Punked Fish"/>
    <s v="S"/>
    <s v="13978"/>
    <s v="Mens Apparel S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128"/>
    <x v="0"/>
    <d v="2022-05-10T00:00:00"/>
    <s v="Y"/>
    <s v="Y"/>
    <s v="N"/>
    <s v="N"/>
    <d v="2023-01-01T00:00:00"/>
    <s v="Relaxed"/>
    <s v="Polybag"/>
    <m/>
    <s v="Super Backcast Water Short"/>
    <s v="PFG"/>
    <s v=""/>
    <x v="0"/>
  </r>
  <r>
    <s v="S23"/>
    <s v="Columbia"/>
    <n v="1715381438"/>
    <s v="N"/>
    <s v="FM1107438"/>
    <s v="Super Backcast™ Water Short"/>
    <s v="438"/>
    <s v="Blue"/>
    <s v="Ocean Teal Punked Fish"/>
    <s v="S"/>
    <s v="13158"/>
    <s v="Mens Apparel S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159"/>
    <x v="0"/>
    <d v="2022-05-10T00:00:00"/>
    <s v="Y"/>
    <s v="Y"/>
    <s v="N"/>
    <s v="N"/>
    <d v="2023-01-01T00:00:00"/>
    <s v="Relaxed"/>
    <s v="Polybag"/>
    <m/>
    <s v="Super Backcast Water Short"/>
    <s v="PFG"/>
    <s v=""/>
    <x v="0"/>
  </r>
  <r>
    <s v="S23"/>
    <s v="Columbia"/>
    <n v="1715381438"/>
    <s v="N"/>
    <s v="FM1107438"/>
    <s v="Super Backcast™ Water Short"/>
    <s v="438"/>
    <s v="Blue"/>
    <s v="Ocean Teal Punked Fish"/>
    <s v="XL"/>
    <s v="13981"/>
    <s v="Mens Apparel 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180"/>
    <x v="0"/>
    <d v="2022-05-10T00:00:00"/>
    <s v="Y"/>
    <s v="Y"/>
    <s v="N"/>
    <s v="N"/>
    <d v="2023-01-01T00:00:00"/>
    <s v="Relaxed"/>
    <s v="Polybag"/>
    <m/>
    <s v="Super Backcast Water Short"/>
    <s v="PFG"/>
    <s v=""/>
    <x v="0"/>
  </r>
  <r>
    <s v="S23"/>
    <s v="Columbia"/>
    <n v="1715381438"/>
    <s v="N"/>
    <s v="FM1107438"/>
    <s v="Super Backcast™ Water Short"/>
    <s v="438"/>
    <s v="Blue"/>
    <s v="Ocean Teal Punked Fish"/>
    <s v="XL"/>
    <s v="13161"/>
    <s v="Mens Apparel 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098"/>
    <x v="0"/>
    <d v="2022-05-10T00:00:00"/>
    <s v="Y"/>
    <s v="Y"/>
    <s v="N"/>
    <s v="N"/>
    <d v="2023-01-01T00:00:00"/>
    <s v="Relaxed"/>
    <s v="Polybag"/>
    <m/>
    <s v="Super Backcast Water Short"/>
    <s v="PFG"/>
    <s v=""/>
    <x v="0"/>
  </r>
  <r>
    <s v="S23"/>
    <s v="Columbia"/>
    <n v="1715381438"/>
    <s v="N"/>
    <s v="FM1107438"/>
    <s v="Super Backcast™ Water Short"/>
    <s v="438"/>
    <s v="Blue"/>
    <s v="Ocean Teal Punked Fish"/>
    <s v="XXL"/>
    <s v="13988"/>
    <s v="Mens Apparel X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173"/>
    <x v="0"/>
    <d v="2022-05-10T00:00:00"/>
    <s v="Y"/>
    <s v="Y"/>
    <s v="N"/>
    <s v="N"/>
    <d v="2023-01-01T00:00:00"/>
    <s v="Relaxed"/>
    <s v="Polybag"/>
    <m/>
    <s v="Super Backcast Water Short"/>
    <s v="PFG"/>
    <s v=""/>
    <x v="0"/>
  </r>
  <r>
    <s v="S23"/>
    <s v="Columbia"/>
    <n v="1715381438"/>
    <s v="N"/>
    <s v="FM1107438"/>
    <s v="Super Backcast™ Water Short"/>
    <s v="438"/>
    <s v="Blue"/>
    <s v="Ocean Teal Punked Fish"/>
    <s v="XXL"/>
    <s v="13297"/>
    <s v="Mens Apparel X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33142"/>
    <x v="0"/>
    <d v="2022-05-10T00:00:00"/>
    <s v="Y"/>
    <s v="Y"/>
    <s v="N"/>
    <s v="N"/>
    <d v="2023-01-01T00:00:00"/>
    <s v="Relaxed"/>
    <s v="Polybag"/>
    <m/>
    <s v="Super Backcast Water Short"/>
    <s v="PFG"/>
    <s v=""/>
    <x v="0"/>
  </r>
  <r>
    <s v="S23"/>
    <s v="Columbia"/>
    <n v="1715381505"/>
    <s v="N"/>
    <s v="FM1107505"/>
    <s v="Super Backcast™ Water Short"/>
    <s v="505"/>
    <s v="Purple"/>
    <s v="Violet Sea Philo Palms"/>
    <s v="L"/>
    <s v="13980"/>
    <s v="Mens Apparel 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236"/>
    <x v="0"/>
    <d v="2022-05-10T00:00:00"/>
    <s v="Y"/>
    <s v="Y"/>
    <s v="N"/>
    <s v="N"/>
    <d v="2023-01-01T00:00:00"/>
    <s v="Relaxed"/>
    <s v="Polybag"/>
    <m/>
    <s v="Super Backcast Water Short"/>
    <s v="PFG"/>
    <s v=""/>
    <x v="0"/>
  </r>
  <r>
    <s v="S23"/>
    <s v="Columbia"/>
    <n v="1715381505"/>
    <s v="N"/>
    <s v="FM1107505"/>
    <s v="Super Backcast™ Water Short"/>
    <s v="505"/>
    <s v="Purple"/>
    <s v="Violet Sea Philo Palms"/>
    <s v="L"/>
    <s v="13160"/>
    <s v="Mens Apparel 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243"/>
    <x v="0"/>
    <d v="2022-05-10T00:00:00"/>
    <s v="Y"/>
    <s v="Y"/>
    <s v="N"/>
    <s v="N"/>
    <d v="2023-01-01T00:00:00"/>
    <s v="Relaxed"/>
    <s v="Polybag"/>
    <m/>
    <s v="Super Backcast Water Short"/>
    <s v="PFG"/>
    <s v=""/>
    <x v="0"/>
  </r>
  <r>
    <s v="S23"/>
    <s v="Columbia"/>
    <n v="1715381505"/>
    <s v="N"/>
    <s v="FM1107505"/>
    <s v="Super Backcast™ Water Short"/>
    <s v="505"/>
    <s v="Purple"/>
    <s v="Violet Sea Philo Palms"/>
    <s v="M"/>
    <s v="13979"/>
    <s v="Mens Apparel M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304"/>
    <x v="0"/>
    <d v="2022-05-10T00:00:00"/>
    <s v="Y"/>
    <s v="Y"/>
    <s v="N"/>
    <s v="N"/>
    <d v="2023-01-01T00:00:00"/>
    <s v="Relaxed"/>
    <s v="Polybag"/>
    <m/>
    <s v="Super Backcast Water Short"/>
    <s v="PFG"/>
    <s v=""/>
    <x v="0"/>
  </r>
  <r>
    <s v="S23"/>
    <s v="Columbia"/>
    <n v="1715381505"/>
    <s v="N"/>
    <s v="FM1107505"/>
    <s v="Super Backcast™ Water Short"/>
    <s v="505"/>
    <s v="Purple"/>
    <s v="Violet Sea Philo Palms"/>
    <s v="M"/>
    <s v="16544"/>
    <s v="Mens Apparel M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274"/>
    <x v="0"/>
    <d v="2022-05-10T00:00:00"/>
    <s v="Y"/>
    <s v="Y"/>
    <s v="N"/>
    <s v="N"/>
    <d v="2023-01-01T00:00:00"/>
    <s v="Relaxed"/>
    <s v="Polybag"/>
    <m/>
    <s v="Super Backcast Water Short"/>
    <s v="PFG"/>
    <s v=""/>
    <x v="0"/>
  </r>
  <r>
    <s v="S23"/>
    <s v="Columbia"/>
    <n v="1715381505"/>
    <s v="N"/>
    <s v="FM1107505"/>
    <s v="Super Backcast™ Water Short"/>
    <s v="505"/>
    <s v="Purple"/>
    <s v="Violet Sea Philo Palms"/>
    <s v="S"/>
    <s v="13978"/>
    <s v="Mens Apparel S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311"/>
    <x v="0"/>
    <d v="2022-05-10T00:00:00"/>
    <s v="Y"/>
    <s v="Y"/>
    <s v="N"/>
    <s v="N"/>
    <d v="2023-01-01T00:00:00"/>
    <s v="Relaxed"/>
    <s v="Polybag"/>
    <m/>
    <s v="Super Backcast Water Short"/>
    <s v="PFG"/>
    <s v=""/>
    <x v="0"/>
  </r>
  <r>
    <s v="S23"/>
    <s v="Columbia"/>
    <n v="1715381505"/>
    <s v="N"/>
    <s v="FM1107505"/>
    <s v="Super Backcast™ Water Short"/>
    <s v="505"/>
    <s v="Purple"/>
    <s v="Violet Sea Philo Palms"/>
    <s v="S"/>
    <s v="13158"/>
    <s v="Mens Apparel S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267"/>
    <x v="0"/>
    <d v="2022-05-10T00:00:00"/>
    <s v="Y"/>
    <s v="Y"/>
    <s v="N"/>
    <s v="N"/>
    <d v="2023-01-01T00:00:00"/>
    <s v="Relaxed"/>
    <s v="Polybag"/>
    <m/>
    <s v="Super Backcast Water Short"/>
    <s v="PFG"/>
    <s v=""/>
    <x v="0"/>
  </r>
  <r>
    <s v="S23"/>
    <s v="Columbia"/>
    <n v="1715381505"/>
    <s v="N"/>
    <s v="FM1107505"/>
    <s v="Super Backcast™ Water Short"/>
    <s v="505"/>
    <s v="Purple"/>
    <s v="Violet Sea Philo Palms"/>
    <s v="XL"/>
    <s v="13981"/>
    <s v="Mens Apparel 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250"/>
    <x v="0"/>
    <d v="2022-05-10T00:00:00"/>
    <s v="Y"/>
    <s v="Y"/>
    <s v="N"/>
    <s v="N"/>
    <d v="2023-01-01T00:00:00"/>
    <s v="Relaxed"/>
    <s v="Polybag"/>
    <m/>
    <s v="Super Backcast Water Short"/>
    <s v="PFG"/>
    <s v=""/>
    <x v="0"/>
  </r>
  <r>
    <s v="S23"/>
    <s v="Columbia"/>
    <n v="1715381505"/>
    <s v="N"/>
    <s v="FM1107505"/>
    <s v="Super Backcast™ Water Short"/>
    <s v="505"/>
    <s v="Purple"/>
    <s v="Violet Sea Philo Palms"/>
    <s v="XL"/>
    <s v="13161"/>
    <s v="Mens Apparel 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298"/>
    <x v="0"/>
    <d v="2022-05-10T00:00:00"/>
    <s v="Y"/>
    <s v="Y"/>
    <s v="N"/>
    <s v="N"/>
    <d v="2023-01-01T00:00:00"/>
    <s v="Relaxed"/>
    <s v="Polybag"/>
    <m/>
    <s v="Super Backcast Water Short"/>
    <s v="PFG"/>
    <s v=""/>
    <x v="0"/>
  </r>
  <r>
    <s v="S23"/>
    <s v="Columbia"/>
    <n v="1715381505"/>
    <s v="N"/>
    <s v="FM1107505"/>
    <s v="Super Backcast™ Water Short"/>
    <s v="505"/>
    <s v="Purple"/>
    <s v="Violet Sea Philo Palms"/>
    <s v="XXL"/>
    <s v="13988"/>
    <s v="Mens Apparel X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229"/>
    <x v="0"/>
    <d v="2022-05-10T00:00:00"/>
    <s v="Y"/>
    <s v="Y"/>
    <s v="N"/>
    <s v="N"/>
    <d v="2023-01-01T00:00:00"/>
    <s v="Relaxed"/>
    <s v="Polybag"/>
    <m/>
    <s v="Super Backcast Water Short"/>
    <s v="PFG"/>
    <s v=""/>
    <x v="0"/>
  </r>
  <r>
    <s v="S23"/>
    <s v="Columbia"/>
    <n v="1715381505"/>
    <s v="N"/>
    <s v="FM1107505"/>
    <s v="Super Backcast™ Water Short"/>
    <s v="505"/>
    <s v="Purple"/>
    <s v="Violet Sea Philo Palms"/>
    <s v="XXL"/>
    <s v="13297"/>
    <s v="Mens Apparel X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281"/>
    <x v="0"/>
    <d v="2022-05-10T00:00:00"/>
    <s v="Y"/>
    <s v="Y"/>
    <s v="N"/>
    <s v="N"/>
    <d v="2023-01-01T00:00:00"/>
    <s v="Relaxed"/>
    <s v="Polybag"/>
    <m/>
    <s v="Super Backcast Water Short"/>
    <s v="PFG"/>
    <s v=""/>
    <x v="0"/>
  </r>
  <r>
    <s v="S23"/>
    <s v="Columbia"/>
    <n v="1715381848"/>
    <s v="N"/>
    <s v="FM1107848"/>
    <s v="Super Backcast™ Water Short"/>
    <s v="848"/>
    <s v="Orange"/>
    <s v="Light Coral Multi Gingham"/>
    <s v="L"/>
    <s v="13980"/>
    <s v="Mens Apparel 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970"/>
    <x v="0"/>
    <d v="2022-05-10T00:00:00"/>
    <s v="Y"/>
    <s v="Y"/>
    <s v="N"/>
    <s v="N"/>
    <d v="2023-01-01T00:00:00"/>
    <s v="Relaxed"/>
    <s v="Polybag"/>
    <m/>
    <s v="Super Backcast Water Short"/>
    <s v="PFG"/>
    <s v=""/>
    <x v="0"/>
  </r>
  <r>
    <s v="S23"/>
    <s v="Columbia"/>
    <n v="1715381848"/>
    <s v="N"/>
    <s v="FM1107848"/>
    <s v="Super Backcast™ Water Short"/>
    <s v="848"/>
    <s v="Orange"/>
    <s v="Light Coral Multi Gingham"/>
    <s v="L"/>
    <s v="13160"/>
    <s v="Mens Apparel 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956"/>
    <x v="0"/>
    <d v="2022-05-10T00:00:00"/>
    <s v="Y"/>
    <s v="Y"/>
    <s v="N"/>
    <s v="N"/>
    <d v="2023-01-01T00:00:00"/>
    <s v="Relaxed"/>
    <s v="Polybag"/>
    <m/>
    <s v="Super Backcast Water Short"/>
    <s v="PFG"/>
    <s v=""/>
    <x v="0"/>
  </r>
  <r>
    <s v="S23"/>
    <s v="Columbia"/>
    <n v="1715381848"/>
    <s v="N"/>
    <s v="FM1107848"/>
    <s v="Super Backcast™ Water Short"/>
    <s v="848"/>
    <s v="Orange"/>
    <s v="Light Coral Multi Gingham"/>
    <s v="M"/>
    <s v="13979"/>
    <s v="Mens Apparel M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987"/>
    <x v="0"/>
    <d v="2022-05-10T00:00:00"/>
    <s v="Y"/>
    <s v="Y"/>
    <s v="N"/>
    <s v="N"/>
    <d v="2023-01-01T00:00:00"/>
    <s v="Relaxed"/>
    <s v="Polybag"/>
    <m/>
    <s v="Super Backcast Water Short"/>
    <s v="PFG"/>
    <s v=""/>
    <x v="0"/>
  </r>
  <r>
    <s v="S23"/>
    <s v="Columbia"/>
    <n v="1715381848"/>
    <s v="N"/>
    <s v="FM1107848"/>
    <s v="Super Backcast™ Water Short"/>
    <s v="848"/>
    <s v="Orange"/>
    <s v="Light Coral Multi Gingham"/>
    <s v="M"/>
    <s v="16544"/>
    <s v="Mens Apparel M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963"/>
    <x v="0"/>
    <d v="2022-05-10T00:00:00"/>
    <s v="Y"/>
    <s v="Y"/>
    <s v="N"/>
    <s v="N"/>
    <d v="2023-01-01T00:00:00"/>
    <s v="Relaxed"/>
    <s v="Polybag"/>
    <m/>
    <s v="Super Backcast Water Short"/>
    <s v="PFG"/>
    <s v=""/>
    <x v="0"/>
  </r>
  <r>
    <s v="S23"/>
    <s v="Columbia"/>
    <n v="1715381848"/>
    <s v="N"/>
    <s v="FM1107848"/>
    <s v="Super Backcast™ Water Short"/>
    <s v="848"/>
    <s v="Orange"/>
    <s v="Light Coral Multi Gingham"/>
    <s v="S"/>
    <s v="13978"/>
    <s v="Mens Apparel S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994"/>
    <x v="0"/>
    <d v="2022-05-10T00:00:00"/>
    <s v="Y"/>
    <s v="Y"/>
    <s v="N"/>
    <s v="N"/>
    <d v="2023-01-01T00:00:00"/>
    <s v="Relaxed"/>
    <s v="Polybag"/>
    <m/>
    <s v="Super Backcast Water Short"/>
    <s v="PFG"/>
    <s v=""/>
    <x v="0"/>
  </r>
  <r>
    <s v="S23"/>
    <s v="Columbia"/>
    <n v="1715381848"/>
    <s v="N"/>
    <s v="FM1107848"/>
    <s v="Super Backcast™ Water Short"/>
    <s v="848"/>
    <s v="Orange"/>
    <s v="Light Coral Multi Gingham"/>
    <s v="S"/>
    <s v="13158"/>
    <s v="Mens Apparel S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014"/>
    <x v="0"/>
    <d v="2022-05-10T00:00:00"/>
    <s v="Y"/>
    <s v="Y"/>
    <s v="N"/>
    <s v="N"/>
    <d v="2023-01-01T00:00:00"/>
    <s v="Relaxed"/>
    <s v="Polybag"/>
    <m/>
    <s v="Super Backcast Water Short"/>
    <s v="PFG"/>
    <s v=""/>
    <x v="0"/>
  </r>
  <r>
    <s v="S23"/>
    <s v="Columbia"/>
    <n v="1715381848"/>
    <s v="N"/>
    <s v="FM1107848"/>
    <s v="Super Backcast™ Water Short"/>
    <s v="848"/>
    <s v="Orange"/>
    <s v="Light Coral Multi Gingham"/>
    <s v="XL"/>
    <s v="13981"/>
    <s v="Mens Apparel 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925"/>
    <x v="0"/>
    <d v="2022-05-10T00:00:00"/>
    <s v="Y"/>
    <s v="Y"/>
    <s v="N"/>
    <s v="N"/>
    <d v="2023-01-01T00:00:00"/>
    <s v="Relaxed"/>
    <s v="Polybag"/>
    <m/>
    <s v="Super Backcast Water Short"/>
    <s v="PFG"/>
    <s v=""/>
    <x v="0"/>
  </r>
  <r>
    <s v="S23"/>
    <s v="Columbia"/>
    <n v="1715381848"/>
    <s v="N"/>
    <s v="FM1107848"/>
    <s v="Super Backcast™ Water Short"/>
    <s v="848"/>
    <s v="Orange"/>
    <s v="Light Coral Multi Gingham"/>
    <s v="XL"/>
    <s v="13161"/>
    <s v="Mens Apparel 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6007"/>
    <x v="0"/>
    <d v="2022-05-10T00:00:00"/>
    <s v="Y"/>
    <s v="Y"/>
    <s v="N"/>
    <s v="N"/>
    <d v="2023-01-01T00:00:00"/>
    <s v="Relaxed"/>
    <s v="Polybag"/>
    <m/>
    <s v="Super Backcast Water Short"/>
    <s v="PFG"/>
    <s v=""/>
    <x v="0"/>
  </r>
  <r>
    <s v="S23"/>
    <s v="Columbia"/>
    <n v="1715381848"/>
    <s v="N"/>
    <s v="FM1107848"/>
    <s v="Super Backcast™ Water Short"/>
    <s v="848"/>
    <s v="Orange"/>
    <s v="Light Coral Multi Gingham"/>
    <s v="XXL"/>
    <s v="13988"/>
    <s v="Mens Apparel XXL 6"/>
    <s v="S,M,L,XL,XXL"/>
    <s v="6"/>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949"/>
    <x v="0"/>
    <d v="2022-05-10T00:00:00"/>
    <s v="Y"/>
    <s v="Y"/>
    <s v="N"/>
    <s v="N"/>
    <d v="2023-01-01T00:00:00"/>
    <s v="Relaxed"/>
    <s v="Polybag"/>
    <m/>
    <s v="Super Backcast Water Short"/>
    <s v="PFG"/>
    <s v=""/>
    <x v="0"/>
  </r>
  <r>
    <s v="S23"/>
    <s v="Columbia"/>
    <n v="1715381848"/>
    <s v="N"/>
    <s v="FM1107848"/>
    <s v="Super Backcast™ Water Short"/>
    <s v="848"/>
    <s v="Orange"/>
    <s v="Light Coral Multi Gingham"/>
    <s v="XXL"/>
    <s v="13297"/>
    <s v="Mens Apparel XXL 8"/>
    <s v="S,M,L,XL,XXL"/>
    <s v="8"/>
    <s v="INLINE"/>
    <s v="405"/>
    <s v="Sportswear"/>
    <s v="456"/>
    <s v="Woven Bottoms"/>
    <s v="903"/>
    <s v="Woven Short"/>
    <s v="405456903"/>
    <s v="PFG"/>
    <s v="01-Corporate Developed"/>
    <s v="VN"/>
    <s v="Vietnam"/>
    <s v="Men's"/>
    <s v="M1"/>
    <s v="Omni-Shade™ UPF 50 sun protection., Quick dry., Elastic at waist., Drawcord adjustable waist., Interior mesh brief., Zip-closed security pocket."/>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41"/>
    <n v="40"/>
    <n v="40"/>
    <s v="USD"/>
    <s v="195978625932"/>
    <x v="0"/>
    <d v="2022-05-10T00:00:00"/>
    <s v="Y"/>
    <s v="Y"/>
    <s v="N"/>
    <s v="N"/>
    <d v="2023-01-01T00:00:00"/>
    <s v="Relaxed"/>
    <s v="Polybag"/>
    <m/>
    <s v="Super Backcast Water Short"/>
    <s v="PFG"/>
    <s v=""/>
    <x v="0"/>
  </r>
  <r>
    <s v="S23"/>
    <s v="Columbia"/>
    <n v="1718001546"/>
    <s v="N"/>
    <s v="RK1047546"/>
    <s v="Ulica™ Jacket"/>
    <s v="546"/>
    <s v="Purple"/>
    <s v="Purple Lotus Sheen"/>
    <s v="L"/>
    <s v="33904"/>
    <s v="Womens Apparel L"/>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5141"/>
    <x v="0"/>
    <d v="2022-04-28T00:00:00"/>
    <s v="Y"/>
    <s v="Y"/>
    <s v="N"/>
    <s v="N"/>
    <d v="2023-01-01T00:00:00"/>
    <s v="Active"/>
    <s v="Polybag"/>
    <m/>
    <s v="Ulica Jacket"/>
    <s v="Core"/>
    <s v=""/>
    <x v="0"/>
  </r>
  <r>
    <s v="S23"/>
    <s v="Columbia"/>
    <n v="1718001546"/>
    <s v="N"/>
    <s v="RK1047546"/>
    <s v="Ulica™ Jacket"/>
    <s v="546"/>
    <s v="Purple"/>
    <s v="Purple Lotus Sheen"/>
    <s v="M"/>
    <s v="33903"/>
    <s v="Womens Apparel M"/>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5158"/>
    <x v="0"/>
    <d v="2022-04-28T00:00:00"/>
    <s v="Y"/>
    <s v="Y"/>
    <s v="N"/>
    <s v="N"/>
    <d v="2023-01-01T00:00:00"/>
    <s v="Active"/>
    <s v="Polybag"/>
    <m/>
    <s v="Ulica Jacket"/>
    <s v="Core"/>
    <s v=""/>
    <x v="0"/>
  </r>
  <r>
    <s v="S23"/>
    <s v="Columbia"/>
    <n v="1718001546"/>
    <s v="N"/>
    <s v="RK1047546"/>
    <s v="Ulica™ Jacket"/>
    <s v="546"/>
    <s v="Purple"/>
    <s v="Purple Lotus Sheen"/>
    <s v="S"/>
    <s v="33902"/>
    <s v="Womens Apparel S"/>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5165"/>
    <x v="0"/>
    <d v="2022-04-28T00:00:00"/>
    <s v="Y"/>
    <s v="Y"/>
    <s v="N"/>
    <s v="N"/>
    <d v="2023-01-01T00:00:00"/>
    <s v="Active"/>
    <s v="Polybag"/>
    <m/>
    <s v="Ulica Jacket"/>
    <s v="Core"/>
    <s v=""/>
    <x v="0"/>
  </r>
  <r>
    <s v="S23"/>
    <s v="Columbia"/>
    <n v="1718001546"/>
    <s v="N"/>
    <s v="RK1047546"/>
    <s v="Ulica™ Jacket"/>
    <s v="546"/>
    <s v="Purple"/>
    <s v="Purple Lotus Sheen"/>
    <s v="XL"/>
    <s v="33905"/>
    <s v="Womens Apparel XL"/>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5134"/>
    <x v="0"/>
    <d v="2022-04-28T00:00:00"/>
    <s v="Y"/>
    <s v="Y"/>
    <s v="N"/>
    <s v="N"/>
    <d v="2023-01-01T00:00:00"/>
    <s v="Active"/>
    <s v="Polybag"/>
    <m/>
    <s v="Ulica Jacket"/>
    <s v="Core"/>
    <s v=""/>
    <x v="0"/>
  </r>
  <r>
    <s v="S23"/>
    <s v="Columbia"/>
    <n v="1718001546"/>
    <s v="N"/>
    <s v="RK1047546"/>
    <s v="Ulica™ Jacket"/>
    <s v="546"/>
    <s v="Purple"/>
    <s v="Purple Lotus Sheen"/>
    <s v="XS"/>
    <s v="33901"/>
    <s v="Womens Apparel XS"/>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5172"/>
    <x v="0"/>
    <d v="2022-04-28T00:00:00"/>
    <s v="Y"/>
    <s v="Y"/>
    <s v="N"/>
    <s v="N"/>
    <d v="2023-01-01T00:00:00"/>
    <s v="Active"/>
    <s v="Polybag"/>
    <m/>
    <s v="Ulica Jacket"/>
    <s v="Core"/>
    <s v=""/>
    <x v="0"/>
  </r>
  <r>
    <s v="S23"/>
    <s v="Columbia"/>
    <n v="1718001567"/>
    <s v="N"/>
    <s v="RK1047567"/>
    <s v="Ulica™ Jacket"/>
    <s v="567"/>
    <s v="Purple"/>
    <s v="Frosted Purple Floriated, Spring Blue"/>
    <s v="L"/>
    <s v="33904"/>
    <s v="Womens Apparel L"/>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5110"/>
    <x v="0"/>
    <d v="2022-04-28T00:00:00"/>
    <s v="Y"/>
    <s v="Y"/>
    <s v="N"/>
    <s v="N"/>
    <d v="2023-01-01T00:00:00"/>
    <s v="Active"/>
    <s v="Polybag"/>
    <m/>
    <s v="Ulica Jacket"/>
    <s v="Core"/>
    <s v=""/>
    <x v="0"/>
  </r>
  <r>
    <s v="S23"/>
    <s v="Columbia"/>
    <n v="1718001567"/>
    <s v="N"/>
    <s v="RK1047567"/>
    <s v="Ulica™ Jacket"/>
    <s v="567"/>
    <s v="Purple"/>
    <s v="Frosted Purple Floriated, Spring Blue"/>
    <s v="M"/>
    <s v="33903"/>
    <s v="Womens Apparel M"/>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5080"/>
    <x v="0"/>
    <d v="2022-04-28T00:00:00"/>
    <s v="Y"/>
    <s v="Y"/>
    <s v="N"/>
    <s v="N"/>
    <d v="2023-01-01T00:00:00"/>
    <s v="Active"/>
    <s v="Polybag"/>
    <m/>
    <s v="Ulica Jacket"/>
    <s v="Core"/>
    <s v=""/>
    <x v="0"/>
  </r>
  <r>
    <s v="S23"/>
    <s v="Columbia"/>
    <n v="1718001567"/>
    <s v="N"/>
    <s v="RK1047567"/>
    <s v="Ulica™ Jacket"/>
    <s v="567"/>
    <s v="Purple"/>
    <s v="Frosted Purple Floriated, Spring Blue"/>
    <s v="S"/>
    <s v="33902"/>
    <s v="Womens Apparel S"/>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5127"/>
    <x v="0"/>
    <d v="2022-04-28T00:00:00"/>
    <s v="Y"/>
    <s v="Y"/>
    <s v="N"/>
    <s v="N"/>
    <d v="2023-01-01T00:00:00"/>
    <s v="Active"/>
    <s v="Polybag"/>
    <m/>
    <s v="Ulica Jacket"/>
    <s v="Core"/>
    <s v=""/>
    <x v="0"/>
  </r>
  <r>
    <s v="S23"/>
    <s v="Columbia"/>
    <n v="1718001567"/>
    <s v="N"/>
    <s v="RK1047567"/>
    <s v="Ulica™ Jacket"/>
    <s v="567"/>
    <s v="Purple"/>
    <s v="Frosted Purple Floriated, Spring Blue"/>
    <s v="XL"/>
    <s v="33905"/>
    <s v="Womens Apparel XL"/>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5097"/>
    <x v="0"/>
    <d v="2022-04-28T00:00:00"/>
    <s v="Y"/>
    <s v="Y"/>
    <s v="N"/>
    <s v="N"/>
    <d v="2023-01-01T00:00:00"/>
    <s v="Active"/>
    <s v="Polybag"/>
    <m/>
    <s v="Ulica Jacket"/>
    <s v="Core"/>
    <s v=""/>
    <x v="0"/>
  </r>
  <r>
    <s v="S23"/>
    <s v="Columbia"/>
    <n v="1718001567"/>
    <s v="N"/>
    <s v="RK1047567"/>
    <s v="Ulica™ Jacket"/>
    <s v="567"/>
    <s v="Purple"/>
    <s v="Frosted Purple Floriated, Spring Blue"/>
    <s v="XS"/>
    <s v="33901"/>
    <s v="Womens Apparel XS"/>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5103"/>
    <x v="0"/>
    <d v="2022-04-28T00:00:00"/>
    <s v="Y"/>
    <s v="Y"/>
    <s v="N"/>
    <s v="N"/>
    <d v="2023-01-01T00:00:00"/>
    <s v="Active"/>
    <s v="Polybag"/>
    <m/>
    <s v="Ulica Jacket"/>
    <s v="Core"/>
    <s v=""/>
    <x v="0"/>
  </r>
  <r>
    <s v="S23"/>
    <s v="Columbia"/>
    <n v="1718001656"/>
    <s v="N"/>
    <s v="RK1047656"/>
    <s v="Ulica™ Jacket"/>
    <s v="656"/>
    <s v="Red"/>
    <s v="Wild Geranium Floriated, Dark Sapphire"/>
    <s v="L"/>
    <s v="33904"/>
    <s v="Womens Apparel L"/>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599"/>
    <x v="0"/>
    <d v="2022-04-28T00:00:00"/>
    <s v="Y"/>
    <s v="Y"/>
    <s v="N"/>
    <s v="N"/>
    <d v="2023-01-01T00:00:00"/>
    <s v="Active"/>
    <s v="Polybag"/>
    <m/>
    <s v="Ulica Jacket"/>
    <s v="Core"/>
    <s v=""/>
    <x v="0"/>
  </r>
  <r>
    <s v="S23"/>
    <s v="Columbia"/>
    <n v="1718001656"/>
    <s v="N"/>
    <s v="RK1047656"/>
    <s v="Ulica™ Jacket"/>
    <s v="656"/>
    <s v="Red"/>
    <s v="Wild Geranium Floriated, Dark Sapphire"/>
    <s v="M"/>
    <s v="33903"/>
    <s v="Womens Apparel M"/>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568"/>
    <x v="0"/>
    <d v="2022-04-28T00:00:00"/>
    <s v="Y"/>
    <s v="Y"/>
    <s v="N"/>
    <s v="N"/>
    <d v="2023-01-01T00:00:00"/>
    <s v="Active"/>
    <s v="Polybag"/>
    <m/>
    <s v="Ulica Jacket"/>
    <s v="Core"/>
    <s v=""/>
    <x v="0"/>
  </r>
  <r>
    <s v="S23"/>
    <s v="Columbia"/>
    <n v="1718001656"/>
    <s v="N"/>
    <s v="RK1047656"/>
    <s v="Ulica™ Jacket"/>
    <s v="656"/>
    <s v="Red"/>
    <s v="Wild Geranium Floriated, Dark Sapphire"/>
    <s v="S"/>
    <s v="33902"/>
    <s v="Womens Apparel S"/>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582"/>
    <x v="0"/>
    <d v="2022-04-28T00:00:00"/>
    <s v="Y"/>
    <s v="Y"/>
    <s v="N"/>
    <s v="N"/>
    <d v="2023-01-01T00:00:00"/>
    <s v="Active"/>
    <s v="Polybag"/>
    <m/>
    <s v="Ulica Jacket"/>
    <s v="Core"/>
    <s v=""/>
    <x v="0"/>
  </r>
  <r>
    <s v="S23"/>
    <s v="Columbia"/>
    <n v="1718001656"/>
    <s v="N"/>
    <s v="RK1047656"/>
    <s v="Ulica™ Jacket"/>
    <s v="656"/>
    <s v="Red"/>
    <s v="Wild Geranium Floriated, Dark Sapphire"/>
    <s v="XL"/>
    <s v="33905"/>
    <s v="Womens Apparel XL"/>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605"/>
    <x v="0"/>
    <d v="2022-04-28T00:00:00"/>
    <s v="Y"/>
    <s v="Y"/>
    <s v="N"/>
    <s v="N"/>
    <d v="2023-01-01T00:00:00"/>
    <s v="Active"/>
    <s v="Polybag"/>
    <m/>
    <s v="Ulica Jacket"/>
    <s v="Core"/>
    <s v=""/>
    <x v="0"/>
  </r>
  <r>
    <s v="S23"/>
    <s v="Columbia"/>
    <n v="1718001656"/>
    <s v="N"/>
    <s v="RK1047656"/>
    <s v="Ulica™ Jacket"/>
    <s v="656"/>
    <s v="Red"/>
    <s v="Wild Geranium Floriated, Dark Sapphire"/>
    <s v="XS"/>
    <s v="33901"/>
    <s v="Womens Apparel XS"/>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575"/>
    <x v="0"/>
    <d v="2022-04-28T00:00:00"/>
    <s v="Y"/>
    <s v="Y"/>
    <s v="N"/>
    <s v="N"/>
    <d v="2023-01-01T00:00:00"/>
    <s v="Active"/>
    <s v="Polybag"/>
    <m/>
    <s v="Ulica Jacket"/>
    <s v="Core"/>
    <s v=""/>
    <x v="0"/>
  </r>
  <r>
    <s v="S23"/>
    <s v="Columbia"/>
    <n v="1718001812"/>
    <s v="N"/>
    <s v="RK1047812"/>
    <s v="Ulica™ Jacket"/>
    <s v="812"/>
    <s v="Orange"/>
    <s v="Peach Floriated, Wild Geranium"/>
    <s v="L"/>
    <s v="33904"/>
    <s v="Womens Apparel L"/>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643"/>
    <x v="0"/>
    <d v="2022-04-28T00:00:00"/>
    <s v="Y"/>
    <s v="Y"/>
    <s v="N"/>
    <s v="N"/>
    <d v="2023-01-01T00:00:00"/>
    <s v="Active"/>
    <s v="Polybag"/>
    <m/>
    <s v="Ulica Jacket"/>
    <s v="Core"/>
    <s v=""/>
    <x v="0"/>
  </r>
  <r>
    <s v="S23"/>
    <s v="Columbia"/>
    <n v="1718001812"/>
    <s v="N"/>
    <s v="RK1047812"/>
    <s v="Ulica™ Jacket"/>
    <s v="812"/>
    <s v="Orange"/>
    <s v="Peach Floriated, Wild Geranium"/>
    <s v="M"/>
    <s v="33903"/>
    <s v="Womens Apparel M"/>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629"/>
    <x v="0"/>
    <d v="2022-04-28T00:00:00"/>
    <s v="Y"/>
    <s v="Y"/>
    <s v="N"/>
    <s v="N"/>
    <d v="2023-01-01T00:00:00"/>
    <s v="Active"/>
    <s v="Polybag"/>
    <m/>
    <s v="Ulica Jacket"/>
    <s v="Core"/>
    <s v=""/>
    <x v="0"/>
  </r>
  <r>
    <s v="S23"/>
    <s v="Columbia"/>
    <n v="1718001812"/>
    <s v="N"/>
    <s v="RK1047812"/>
    <s v="Ulica™ Jacket"/>
    <s v="812"/>
    <s v="Orange"/>
    <s v="Peach Floriated, Wild Geranium"/>
    <s v="S"/>
    <s v="33902"/>
    <s v="Womens Apparel S"/>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612"/>
    <x v="0"/>
    <d v="2022-04-28T00:00:00"/>
    <s v="Y"/>
    <s v="Y"/>
    <s v="N"/>
    <s v="N"/>
    <d v="2023-01-01T00:00:00"/>
    <s v="Active"/>
    <s v="Polybag"/>
    <m/>
    <s v="Ulica Jacket"/>
    <s v="Core"/>
    <s v=""/>
    <x v="0"/>
  </r>
  <r>
    <s v="S23"/>
    <s v="Columbia"/>
    <n v="1718001812"/>
    <s v="N"/>
    <s v="RK1047812"/>
    <s v="Ulica™ Jacket"/>
    <s v="812"/>
    <s v="Orange"/>
    <s v="Peach Floriated, Wild Geranium"/>
    <s v="XL"/>
    <s v="33905"/>
    <s v="Womens Apparel XL"/>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650"/>
    <x v="0"/>
    <d v="2022-04-28T00:00:00"/>
    <s v="Y"/>
    <s v="Y"/>
    <s v="N"/>
    <s v="N"/>
    <d v="2023-01-01T00:00:00"/>
    <s v="Active"/>
    <s v="Polybag"/>
    <m/>
    <s v="Ulica Jacket"/>
    <s v="Core"/>
    <s v=""/>
    <x v="0"/>
  </r>
  <r>
    <s v="S23"/>
    <s v="Columbia"/>
    <n v="1718001812"/>
    <s v="N"/>
    <s v="RK1047812"/>
    <s v="Ulica™ Jacket"/>
    <s v="812"/>
    <s v="Orange"/>
    <s v="Peach Floriated, Wild Geranium"/>
    <s v="XS"/>
    <s v="33901"/>
    <s v="Womens Apparel XS"/>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636"/>
    <x v="0"/>
    <d v="2022-04-28T00:00:00"/>
    <s v="Y"/>
    <s v="Y"/>
    <s v="N"/>
    <s v="N"/>
    <d v="2023-01-01T00:00:00"/>
    <s v="Active"/>
    <s v="Polybag"/>
    <m/>
    <s v="Ulica Jacket"/>
    <s v="Core"/>
    <s v=""/>
    <x v="0"/>
  </r>
  <r>
    <s v="S23"/>
    <s v="Columbia"/>
    <n v="1718001890"/>
    <s v="N"/>
    <s v="RK1047890"/>
    <s v="Ulica™ Jacket"/>
    <s v="890"/>
    <s v="Orange"/>
    <s v="Peach Blossom Sheen"/>
    <s v="L"/>
    <s v="33904"/>
    <s v="Womens Apparel L"/>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537"/>
    <x v="0"/>
    <d v="2022-04-28T00:00:00"/>
    <s v="Y"/>
    <s v="Y"/>
    <s v="N"/>
    <s v="N"/>
    <d v="2023-01-01T00:00:00"/>
    <s v="Active"/>
    <s v="Polybag"/>
    <m/>
    <s v="Ulica Jacket"/>
    <s v="Core"/>
    <s v=""/>
    <x v="0"/>
  </r>
  <r>
    <s v="S23"/>
    <s v="Columbia"/>
    <n v="1718001890"/>
    <s v="N"/>
    <s v="RK1047890"/>
    <s v="Ulica™ Jacket"/>
    <s v="890"/>
    <s v="Orange"/>
    <s v="Peach Blossom Sheen"/>
    <s v="M"/>
    <s v="33903"/>
    <s v="Womens Apparel M"/>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544"/>
    <x v="0"/>
    <d v="2022-04-28T00:00:00"/>
    <s v="Y"/>
    <s v="Y"/>
    <s v="N"/>
    <s v="N"/>
    <d v="2023-01-01T00:00:00"/>
    <s v="Active"/>
    <s v="Polybag"/>
    <m/>
    <s v="Ulica Jacket"/>
    <s v="Core"/>
    <s v=""/>
    <x v="0"/>
  </r>
  <r>
    <s v="S23"/>
    <s v="Columbia"/>
    <n v="1718001890"/>
    <s v="N"/>
    <s v="RK1047890"/>
    <s v="Ulica™ Jacket"/>
    <s v="890"/>
    <s v="Orange"/>
    <s v="Peach Blossom Sheen"/>
    <s v="S"/>
    <s v="33902"/>
    <s v="Womens Apparel S"/>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551"/>
    <x v="0"/>
    <d v="2022-04-28T00:00:00"/>
    <s v="Y"/>
    <s v="Y"/>
    <s v="N"/>
    <s v="N"/>
    <d v="2023-01-01T00:00:00"/>
    <s v="Active"/>
    <s v="Polybag"/>
    <m/>
    <s v="Ulica Jacket"/>
    <s v="Core"/>
    <s v=""/>
    <x v="0"/>
  </r>
  <r>
    <s v="S23"/>
    <s v="Columbia"/>
    <n v="1718001890"/>
    <s v="N"/>
    <s v="RK1047890"/>
    <s v="Ulica™ Jacket"/>
    <s v="890"/>
    <s v="Orange"/>
    <s v="Peach Blossom Sheen"/>
    <s v="XL"/>
    <s v="33905"/>
    <s v="Womens Apparel XL"/>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520"/>
    <x v="0"/>
    <d v="2022-04-28T00:00:00"/>
    <s v="Y"/>
    <s v="Y"/>
    <s v="N"/>
    <s v="N"/>
    <d v="2023-01-01T00:00:00"/>
    <s v="Active"/>
    <s v="Polybag"/>
    <m/>
    <s v="Ulica Jacket"/>
    <s v="Core"/>
    <s v=""/>
    <x v="0"/>
  </r>
  <r>
    <s v="S23"/>
    <s v="Columbia"/>
    <n v="1718001890"/>
    <s v="N"/>
    <s v="RK1047890"/>
    <s v="Ulica™ Jacket"/>
    <s v="890"/>
    <s v="Orange"/>
    <s v="Peach Blossom Sheen"/>
    <s v="XS"/>
    <s v="33901"/>
    <s v="Womens Apparel XS"/>
    <s v="XS,S,M,L,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s v="6210305029"/>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513"/>
    <x v="0"/>
    <d v="2022-04-28T00:00:00"/>
    <s v="Y"/>
    <s v="Y"/>
    <s v="N"/>
    <s v="N"/>
    <d v="2023-01-01T00:00:00"/>
    <s v="Active"/>
    <s v="Polybag"/>
    <m/>
    <s v="Ulica Jacket"/>
    <s v="Core"/>
    <s v=""/>
    <x v="0"/>
  </r>
  <r>
    <s v="S23"/>
    <s v="Columbia"/>
    <n v="1718003546"/>
    <s v="N"/>
    <s v="RR1047546"/>
    <s v="Ulica™ Jacket"/>
    <s v="546"/>
    <s v="Purple"/>
    <s v="Purple Lotus Sheen"/>
    <s v="L"/>
    <s v="33904"/>
    <s v="Womens Apparel L"/>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483"/>
    <x v="0"/>
    <d v="2022-04-28T00:00:00"/>
    <s v="Y"/>
    <s v="Y"/>
    <s v="N"/>
    <s v="N"/>
    <d v="2023-01-01T00:00:00"/>
    <s v="Pan-Asian Active"/>
    <s v="Polybag"/>
    <m/>
    <s v="Ulica Jacket"/>
    <s v="Core"/>
    <s v=""/>
    <x v="0"/>
  </r>
  <r>
    <s v="S23"/>
    <s v="Columbia"/>
    <n v="1718003546"/>
    <s v="N"/>
    <s v="RR1047546"/>
    <s v="Ulica™ Jacket"/>
    <s v="546"/>
    <s v="Purple"/>
    <s v="Purple Lotus Sheen"/>
    <s v="M"/>
    <s v="33903"/>
    <s v="Womens Apparel M"/>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476"/>
    <x v="0"/>
    <d v="2022-04-28T00:00:00"/>
    <s v="Y"/>
    <s v="Y"/>
    <s v="N"/>
    <s v="N"/>
    <d v="2023-01-01T00:00:00"/>
    <s v="Pan-Asian Active"/>
    <s v="Polybag"/>
    <m/>
    <s v="Ulica Jacket"/>
    <s v="Core"/>
    <s v=""/>
    <x v="0"/>
  </r>
  <r>
    <s v="S23"/>
    <s v="Columbia"/>
    <n v="1718003546"/>
    <s v="N"/>
    <s v="RR1047546"/>
    <s v="Ulica™ Jacket"/>
    <s v="546"/>
    <s v="Purple"/>
    <s v="Purple Lotus Sheen"/>
    <s v="S"/>
    <s v="33902"/>
    <s v="Womens Apparel S"/>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506"/>
    <x v="0"/>
    <d v="2022-04-28T00:00:00"/>
    <s v="Y"/>
    <s v="Y"/>
    <s v="N"/>
    <s v="N"/>
    <d v="2023-01-01T00:00:00"/>
    <s v="Pan-Asian Active"/>
    <s v="Polybag"/>
    <m/>
    <s v="Ulica Jacket"/>
    <s v="Core"/>
    <s v=""/>
    <x v="0"/>
  </r>
  <r>
    <s v="S23"/>
    <s v="Columbia"/>
    <n v="1718003546"/>
    <s v="N"/>
    <s v="RR1047546"/>
    <s v="Ulica™ Jacket"/>
    <s v="546"/>
    <s v="Purple"/>
    <s v="Purple Lotus Sheen"/>
    <s v="XL"/>
    <s v="33905"/>
    <s v="Womens Apparel XL"/>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452"/>
    <x v="0"/>
    <d v="2022-04-28T00:00:00"/>
    <s v="Y"/>
    <s v="Y"/>
    <s v="N"/>
    <s v="N"/>
    <d v="2023-01-01T00:00:00"/>
    <s v="Pan-Asian Active"/>
    <s v="Polybag"/>
    <m/>
    <s v="Ulica Jacket"/>
    <s v="Core"/>
    <s v=""/>
    <x v="0"/>
  </r>
  <r>
    <s v="S23"/>
    <s v="Columbia"/>
    <n v="1718003546"/>
    <s v="N"/>
    <s v="RR1047546"/>
    <s v="Ulica™ Jacket"/>
    <s v="546"/>
    <s v="Purple"/>
    <s v="Purple Lotus Sheen"/>
    <s v="XS"/>
    <s v="33901"/>
    <s v="Womens Apparel XS"/>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469"/>
    <x v="0"/>
    <d v="2022-04-28T00:00:00"/>
    <s v="Y"/>
    <s v="Y"/>
    <s v="N"/>
    <s v="N"/>
    <d v="2023-01-01T00:00:00"/>
    <s v="Pan-Asian Active"/>
    <s v="Polybag"/>
    <m/>
    <s v="Ulica Jacket"/>
    <s v="Core"/>
    <s v=""/>
    <x v="0"/>
  </r>
  <r>
    <s v="S23"/>
    <s v="Columbia"/>
    <n v="1718003546"/>
    <s v="N"/>
    <s v="RR1047546"/>
    <s v="Ulica™ Jacket"/>
    <s v="546"/>
    <s v="Purple"/>
    <s v="Purple Lotus Sheen"/>
    <s v="XXL"/>
    <s v="33906"/>
    <s v="Womens Apparel XXL"/>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490"/>
    <x v="0"/>
    <d v="2022-04-28T00:00:00"/>
    <s v="Y"/>
    <s v="Y"/>
    <s v="N"/>
    <s v="N"/>
    <d v="2023-01-01T00:00:00"/>
    <s v="Pan-Asian Active"/>
    <s v="Polybag"/>
    <m/>
    <s v="Ulica Jacket"/>
    <s v="Core"/>
    <s v=""/>
    <x v="0"/>
  </r>
  <r>
    <s v="S23"/>
    <s v="Columbia"/>
    <n v="1718003567"/>
    <s v="N"/>
    <s v="RR1047567"/>
    <s v="Ulica™ Jacket"/>
    <s v="567"/>
    <s v="Purple"/>
    <s v="Frosted Purple Floriated, Spring Blue"/>
    <s v="L"/>
    <s v="33904"/>
    <s v="Womens Apparel L"/>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414"/>
    <x v="0"/>
    <d v="2022-04-28T00:00:00"/>
    <s v="Y"/>
    <s v="Y"/>
    <s v="N"/>
    <s v="N"/>
    <d v="2023-01-01T00:00:00"/>
    <s v="Pan-Asian Active"/>
    <s v="Polybag"/>
    <m/>
    <s v="Ulica Jacket"/>
    <s v="Core"/>
    <s v=""/>
    <x v="0"/>
  </r>
  <r>
    <s v="S23"/>
    <s v="Columbia"/>
    <n v="1718003567"/>
    <s v="N"/>
    <s v="RR1047567"/>
    <s v="Ulica™ Jacket"/>
    <s v="567"/>
    <s v="Purple"/>
    <s v="Frosted Purple Floriated, Spring Blue"/>
    <s v="M"/>
    <s v="33903"/>
    <s v="Womens Apparel M"/>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407"/>
    <x v="0"/>
    <d v="2022-04-28T00:00:00"/>
    <s v="Y"/>
    <s v="Y"/>
    <s v="N"/>
    <s v="N"/>
    <d v="2023-01-01T00:00:00"/>
    <s v="Pan-Asian Active"/>
    <s v="Polybag"/>
    <m/>
    <s v="Ulica Jacket"/>
    <s v="Core"/>
    <s v=""/>
    <x v="0"/>
  </r>
  <r>
    <s v="S23"/>
    <s v="Columbia"/>
    <n v="1718003567"/>
    <s v="N"/>
    <s v="RR1047567"/>
    <s v="Ulica™ Jacket"/>
    <s v="567"/>
    <s v="Purple"/>
    <s v="Frosted Purple Floriated, Spring Blue"/>
    <s v="S"/>
    <s v="33902"/>
    <s v="Womens Apparel S"/>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421"/>
    <x v="0"/>
    <d v="2022-04-28T00:00:00"/>
    <s v="Y"/>
    <s v="Y"/>
    <s v="N"/>
    <s v="N"/>
    <d v="2023-01-01T00:00:00"/>
    <s v="Pan-Asian Active"/>
    <s v="Polybag"/>
    <m/>
    <s v="Ulica Jacket"/>
    <s v="Core"/>
    <s v=""/>
    <x v="0"/>
  </r>
  <r>
    <s v="S23"/>
    <s v="Columbia"/>
    <n v="1718003567"/>
    <s v="N"/>
    <s v="RR1047567"/>
    <s v="Ulica™ Jacket"/>
    <s v="567"/>
    <s v="Purple"/>
    <s v="Frosted Purple Floriated, Spring Blue"/>
    <s v="XL"/>
    <s v="33905"/>
    <s v="Womens Apparel XL"/>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445"/>
    <x v="0"/>
    <d v="2022-04-28T00:00:00"/>
    <s v="Y"/>
    <s v="Y"/>
    <s v="N"/>
    <s v="N"/>
    <d v="2023-01-01T00:00:00"/>
    <s v="Pan-Asian Active"/>
    <s v="Polybag"/>
    <m/>
    <s v="Ulica Jacket"/>
    <s v="Core"/>
    <s v=""/>
    <x v="0"/>
  </r>
  <r>
    <s v="S23"/>
    <s v="Columbia"/>
    <n v="1718003567"/>
    <s v="N"/>
    <s v="RR1047567"/>
    <s v="Ulica™ Jacket"/>
    <s v="567"/>
    <s v="Purple"/>
    <s v="Frosted Purple Floriated, Spring Blue"/>
    <s v="XS"/>
    <s v="33901"/>
    <s v="Womens Apparel XS"/>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438"/>
    <x v="0"/>
    <d v="2022-04-28T00:00:00"/>
    <s v="Y"/>
    <s v="Y"/>
    <s v="N"/>
    <s v="N"/>
    <d v="2023-01-01T00:00:00"/>
    <s v="Pan-Asian Active"/>
    <s v="Polybag"/>
    <m/>
    <s v="Ulica Jacket"/>
    <s v="Core"/>
    <s v=""/>
    <x v="0"/>
  </r>
  <r>
    <s v="S23"/>
    <s v="Columbia"/>
    <n v="1718003567"/>
    <s v="N"/>
    <s v="RR1047567"/>
    <s v="Ulica™ Jacket"/>
    <s v="567"/>
    <s v="Purple"/>
    <s v="Frosted Purple Floriated, Spring Blue"/>
    <s v="XXL"/>
    <s v="33906"/>
    <s v="Womens Apparel XXL"/>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391"/>
    <x v="0"/>
    <d v="2022-04-28T00:00:00"/>
    <s v="Y"/>
    <s v="Y"/>
    <s v="N"/>
    <s v="N"/>
    <d v="2023-01-01T00:00:00"/>
    <s v="Pan-Asian Active"/>
    <s v="Polybag"/>
    <m/>
    <s v="Ulica Jacket"/>
    <s v="Core"/>
    <s v=""/>
    <x v="0"/>
  </r>
  <r>
    <s v="S23"/>
    <s v="Columbia"/>
    <n v="1718003656"/>
    <s v="N"/>
    <s v="RR1047656"/>
    <s v="Ulica™ Jacket"/>
    <s v="656"/>
    <s v="Red"/>
    <s v="Wild Geranium Floriated, Dark Sapphire"/>
    <s v="L"/>
    <s v="33904"/>
    <s v="Womens Apparel L"/>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278"/>
    <x v="0"/>
    <d v="2022-04-28T00:00:00"/>
    <s v="Y"/>
    <s v="Y"/>
    <s v="N"/>
    <s v="N"/>
    <d v="2023-01-01T00:00:00"/>
    <s v="Pan-Asian Active"/>
    <s v="Polybag"/>
    <m/>
    <s v="Ulica Jacket"/>
    <s v="Core"/>
    <s v=""/>
    <x v="0"/>
  </r>
  <r>
    <s v="S23"/>
    <s v="Columbia"/>
    <n v="1718003656"/>
    <s v="N"/>
    <s v="RR1047656"/>
    <s v="Ulica™ Jacket"/>
    <s v="656"/>
    <s v="Red"/>
    <s v="Wild Geranium Floriated, Dark Sapphire"/>
    <s v="M"/>
    <s v="33903"/>
    <s v="Womens Apparel M"/>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308"/>
    <x v="0"/>
    <d v="2022-04-28T00:00:00"/>
    <s v="Y"/>
    <s v="Y"/>
    <s v="N"/>
    <s v="N"/>
    <d v="2023-01-01T00:00:00"/>
    <s v="Pan-Asian Active"/>
    <s v="Polybag"/>
    <m/>
    <s v="Ulica Jacket"/>
    <s v="Core"/>
    <s v=""/>
    <x v="0"/>
  </r>
  <r>
    <s v="S23"/>
    <s v="Columbia"/>
    <n v="1718003656"/>
    <s v="N"/>
    <s v="RR1047656"/>
    <s v="Ulica™ Jacket"/>
    <s v="656"/>
    <s v="Red"/>
    <s v="Wild Geranium Floriated, Dark Sapphire"/>
    <s v="S"/>
    <s v="33902"/>
    <s v="Womens Apparel S"/>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292"/>
    <x v="0"/>
    <d v="2022-04-28T00:00:00"/>
    <s v="Y"/>
    <s v="Y"/>
    <s v="N"/>
    <s v="N"/>
    <d v="2023-01-01T00:00:00"/>
    <s v="Pan-Asian Active"/>
    <s v="Polybag"/>
    <m/>
    <s v="Ulica Jacket"/>
    <s v="Core"/>
    <s v=""/>
    <x v="0"/>
  </r>
  <r>
    <s v="S23"/>
    <s v="Columbia"/>
    <n v="1718003656"/>
    <s v="N"/>
    <s v="RR1047656"/>
    <s v="Ulica™ Jacket"/>
    <s v="656"/>
    <s v="Red"/>
    <s v="Wild Geranium Floriated, Dark Sapphire"/>
    <s v="XL"/>
    <s v="33905"/>
    <s v="Womens Apparel XL"/>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315"/>
    <x v="0"/>
    <d v="2022-04-28T00:00:00"/>
    <s v="Y"/>
    <s v="Y"/>
    <s v="N"/>
    <s v="N"/>
    <d v="2023-01-01T00:00:00"/>
    <s v="Pan-Asian Active"/>
    <s v="Polybag"/>
    <m/>
    <s v="Ulica Jacket"/>
    <s v="Core"/>
    <s v=""/>
    <x v="0"/>
  </r>
  <r>
    <s v="S23"/>
    <s v="Columbia"/>
    <n v="1718003656"/>
    <s v="N"/>
    <s v="RR1047656"/>
    <s v="Ulica™ Jacket"/>
    <s v="656"/>
    <s v="Red"/>
    <s v="Wild Geranium Floriated, Dark Sapphire"/>
    <s v="XS"/>
    <s v="33901"/>
    <s v="Womens Apparel XS"/>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322"/>
    <x v="0"/>
    <d v="2022-04-28T00:00:00"/>
    <s v="Y"/>
    <s v="Y"/>
    <s v="N"/>
    <s v="N"/>
    <d v="2023-01-01T00:00:00"/>
    <s v="Pan-Asian Active"/>
    <s v="Polybag"/>
    <m/>
    <s v="Ulica Jacket"/>
    <s v="Core"/>
    <s v=""/>
    <x v="0"/>
  </r>
  <r>
    <s v="S23"/>
    <s v="Columbia"/>
    <n v="1718003656"/>
    <s v="N"/>
    <s v="RR1047656"/>
    <s v="Ulica™ Jacket"/>
    <s v="656"/>
    <s v="Red"/>
    <s v="Wild Geranium Floriated, Dark Sapphire"/>
    <s v="XXL"/>
    <s v="33906"/>
    <s v="Womens Apparel XXL"/>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285"/>
    <x v="0"/>
    <d v="2022-04-28T00:00:00"/>
    <s v="Y"/>
    <s v="Y"/>
    <s v="N"/>
    <s v="N"/>
    <d v="2023-01-01T00:00:00"/>
    <s v="Pan-Asian Active"/>
    <s v="Polybag"/>
    <m/>
    <s v="Ulica Jacket"/>
    <s v="Core"/>
    <s v=""/>
    <x v="0"/>
  </r>
  <r>
    <s v="S23"/>
    <s v="Columbia"/>
    <n v="1718003812"/>
    <s v="N"/>
    <s v="RR1047812"/>
    <s v="Ulica™ Jacket"/>
    <s v="812"/>
    <s v="Orange"/>
    <s v="Peach Floriated, Wild Geranium"/>
    <s v="L"/>
    <s v="33904"/>
    <s v="Womens Apparel L"/>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384"/>
    <x v="0"/>
    <d v="2022-04-28T00:00:00"/>
    <s v="Y"/>
    <s v="Y"/>
    <s v="N"/>
    <s v="N"/>
    <d v="2023-01-01T00:00:00"/>
    <s v="Pan-Asian Active"/>
    <s v="Polybag"/>
    <m/>
    <s v="Ulica Jacket"/>
    <s v="Core"/>
    <s v=""/>
    <x v="0"/>
  </r>
  <r>
    <s v="S23"/>
    <s v="Columbia"/>
    <n v="1718003812"/>
    <s v="N"/>
    <s v="RR1047812"/>
    <s v="Ulica™ Jacket"/>
    <s v="812"/>
    <s v="Orange"/>
    <s v="Peach Floriated, Wild Geranium"/>
    <s v="M"/>
    <s v="33903"/>
    <s v="Womens Apparel M"/>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360"/>
    <x v="0"/>
    <d v="2022-04-28T00:00:00"/>
    <s v="Y"/>
    <s v="Y"/>
    <s v="N"/>
    <s v="N"/>
    <d v="2023-01-01T00:00:00"/>
    <s v="Pan-Asian Active"/>
    <s v="Polybag"/>
    <m/>
    <s v="Ulica Jacket"/>
    <s v="Core"/>
    <s v=""/>
    <x v="0"/>
  </r>
  <r>
    <s v="S23"/>
    <s v="Columbia"/>
    <n v="1718003812"/>
    <s v="N"/>
    <s v="RR1047812"/>
    <s v="Ulica™ Jacket"/>
    <s v="812"/>
    <s v="Orange"/>
    <s v="Peach Floriated, Wild Geranium"/>
    <s v="S"/>
    <s v="33902"/>
    <s v="Womens Apparel S"/>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377"/>
    <x v="0"/>
    <d v="2022-04-28T00:00:00"/>
    <s v="Y"/>
    <s v="Y"/>
    <s v="N"/>
    <s v="N"/>
    <d v="2023-01-01T00:00:00"/>
    <s v="Pan-Asian Active"/>
    <s v="Polybag"/>
    <m/>
    <s v="Ulica Jacket"/>
    <s v="Core"/>
    <s v=""/>
    <x v="0"/>
  </r>
  <r>
    <s v="S23"/>
    <s v="Columbia"/>
    <n v="1718003812"/>
    <s v="N"/>
    <s v="RR1047812"/>
    <s v="Ulica™ Jacket"/>
    <s v="812"/>
    <s v="Orange"/>
    <s v="Peach Floriated, Wild Geranium"/>
    <s v="XL"/>
    <s v="33905"/>
    <s v="Womens Apparel XL"/>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353"/>
    <x v="0"/>
    <d v="2022-04-28T00:00:00"/>
    <s v="Y"/>
    <s v="Y"/>
    <s v="N"/>
    <s v="N"/>
    <d v="2023-01-01T00:00:00"/>
    <s v="Pan-Asian Active"/>
    <s v="Polybag"/>
    <m/>
    <s v="Ulica Jacket"/>
    <s v="Core"/>
    <s v=""/>
    <x v="0"/>
  </r>
  <r>
    <s v="S23"/>
    <s v="Columbia"/>
    <n v="1718003812"/>
    <s v="N"/>
    <s v="RR1047812"/>
    <s v="Ulica™ Jacket"/>
    <s v="812"/>
    <s v="Orange"/>
    <s v="Peach Floriated, Wild Geranium"/>
    <s v="XS"/>
    <s v="33901"/>
    <s v="Womens Apparel XS"/>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346"/>
    <x v="0"/>
    <d v="2022-04-28T00:00:00"/>
    <s v="Y"/>
    <s v="Y"/>
    <s v="N"/>
    <s v="N"/>
    <d v="2023-01-01T00:00:00"/>
    <s v="Pan-Asian Active"/>
    <s v="Polybag"/>
    <m/>
    <s v="Ulica Jacket"/>
    <s v="Core"/>
    <s v=""/>
    <x v="0"/>
  </r>
  <r>
    <s v="S23"/>
    <s v="Columbia"/>
    <n v="1718003812"/>
    <s v="N"/>
    <s v="RR1047812"/>
    <s v="Ulica™ Jacket"/>
    <s v="812"/>
    <s v="Orange"/>
    <s v="Peach Floriated, Wild Geranium"/>
    <s v="XXL"/>
    <s v="33906"/>
    <s v="Womens Apparel XXL"/>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339"/>
    <x v="0"/>
    <d v="2022-04-28T00:00:00"/>
    <s v="Y"/>
    <s v="Y"/>
    <s v="N"/>
    <s v="N"/>
    <d v="2023-01-01T00:00:00"/>
    <s v="Pan-Asian Active"/>
    <s v="Polybag"/>
    <m/>
    <s v="Ulica Jacket"/>
    <s v="Core"/>
    <s v=""/>
    <x v="0"/>
  </r>
  <r>
    <s v="S23"/>
    <s v="Columbia"/>
    <n v="1718003890"/>
    <s v="N"/>
    <s v="RR1047890"/>
    <s v="Ulica™ Jacket"/>
    <s v="890"/>
    <s v="Orange"/>
    <s v="Peach Blossom Sheen"/>
    <s v="L"/>
    <s v="33904"/>
    <s v="Womens Apparel L"/>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223"/>
    <x v="0"/>
    <d v="2022-04-28T00:00:00"/>
    <s v="Y"/>
    <s v="Y"/>
    <s v="N"/>
    <s v="N"/>
    <d v="2023-01-01T00:00:00"/>
    <s v="Pan-Asian Active"/>
    <s v="Polybag"/>
    <m/>
    <s v="Ulica Jacket"/>
    <s v="Core"/>
    <s v=""/>
    <x v="0"/>
  </r>
  <r>
    <s v="S23"/>
    <s v="Columbia"/>
    <n v="1718003890"/>
    <s v="N"/>
    <s v="RR1047890"/>
    <s v="Ulica™ Jacket"/>
    <s v="890"/>
    <s v="Orange"/>
    <s v="Peach Blossom Sheen"/>
    <s v="M"/>
    <s v="33903"/>
    <s v="Womens Apparel M"/>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254"/>
    <x v="0"/>
    <d v="2022-04-28T00:00:00"/>
    <s v="Y"/>
    <s v="Y"/>
    <s v="N"/>
    <s v="N"/>
    <d v="2023-01-01T00:00:00"/>
    <s v="Pan-Asian Active"/>
    <s v="Polybag"/>
    <m/>
    <s v="Ulica Jacket"/>
    <s v="Core"/>
    <s v=""/>
    <x v="0"/>
  </r>
  <r>
    <s v="S23"/>
    <s v="Columbia"/>
    <n v="1718003890"/>
    <s v="N"/>
    <s v="RR1047890"/>
    <s v="Ulica™ Jacket"/>
    <s v="890"/>
    <s v="Orange"/>
    <s v="Peach Blossom Sheen"/>
    <s v="S"/>
    <s v="33902"/>
    <s v="Womens Apparel S"/>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247"/>
    <x v="0"/>
    <d v="2022-04-28T00:00:00"/>
    <s v="Y"/>
    <s v="Y"/>
    <s v="N"/>
    <s v="N"/>
    <d v="2023-01-01T00:00:00"/>
    <s v="Pan-Asian Active"/>
    <s v="Polybag"/>
    <m/>
    <s v="Ulica Jacket"/>
    <s v="Core"/>
    <s v=""/>
    <x v="0"/>
  </r>
  <r>
    <s v="S23"/>
    <s v="Columbia"/>
    <n v="1718003890"/>
    <s v="N"/>
    <s v="RR1047890"/>
    <s v="Ulica™ Jacket"/>
    <s v="890"/>
    <s v="Orange"/>
    <s v="Peach Blossom Sheen"/>
    <s v="XL"/>
    <s v="33905"/>
    <s v="Womens Apparel XL"/>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230"/>
    <x v="0"/>
    <d v="2022-04-28T00:00:00"/>
    <s v="Y"/>
    <s v="Y"/>
    <s v="N"/>
    <s v="N"/>
    <d v="2023-01-01T00:00:00"/>
    <s v="Pan-Asian Active"/>
    <s v="Polybag"/>
    <m/>
    <s v="Ulica Jacket"/>
    <s v="Core"/>
    <s v=""/>
    <x v="0"/>
  </r>
  <r>
    <s v="S23"/>
    <s v="Columbia"/>
    <n v="1718003890"/>
    <s v="N"/>
    <s v="RR1047890"/>
    <s v="Ulica™ Jacket"/>
    <s v="890"/>
    <s v="Orange"/>
    <s v="Peach Blossom Sheen"/>
    <s v="XS"/>
    <s v="33901"/>
    <s v="Womens Apparel XS"/>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216"/>
    <x v="0"/>
    <d v="2022-04-28T00:00:00"/>
    <s v="Y"/>
    <s v="Y"/>
    <s v="N"/>
    <s v="N"/>
    <d v="2023-01-01T00:00:00"/>
    <s v="Pan-Asian Active"/>
    <s v="Polybag"/>
    <m/>
    <s v="Ulica Jacket"/>
    <s v="Core"/>
    <s v=""/>
    <x v="0"/>
  </r>
  <r>
    <s v="S23"/>
    <s v="Columbia"/>
    <n v="1718003890"/>
    <s v="N"/>
    <s v="RR1047890"/>
    <s v="Ulica™ Jacket"/>
    <s v="890"/>
    <s v="Orange"/>
    <s v="Peach Blossom Sheen"/>
    <s v="XXL"/>
    <s v="33906"/>
    <s v="Womens Apparel XXL"/>
    <s v="XS,S,M,L,XL,XXL"/>
    <s v="~"/>
    <s v="INLINE"/>
    <s v="305"/>
    <s v="Outerwear"/>
    <s v="352"/>
    <s v="Jackets"/>
    <s v="845"/>
    <s v="Rain Shell"/>
    <s v="305352845"/>
    <s v="Outdoor"/>
    <s v="01-Corporate Developed"/>
    <s v="BD"/>
    <s v="Bangladesh"/>
    <s v="Women's"/>
    <s v="W1"/>
    <s v="Omni-Tech™ waterproof/breathable fully seam sealed., Attached, adjustable hood., Chin guard., Zippered hand pockets., Elastic cuffs., Drawcord adjustable hem."/>
    <s v="OMNITECH"/>
    <m/>
    <s v="100% Nylon, Fine Mesh 100% polyester, Omni-Tech™ Plain Weave 2L 100% polyester"/>
    <n v="0"/>
    <n v="0"/>
    <n v="0"/>
    <n v="0"/>
    <n v="0"/>
    <n v="0"/>
    <n v="0"/>
    <n v="0"/>
    <n v="0"/>
    <n v="0"/>
    <s v="1122"/>
    <s v="Machine Wash Cold Gentle, Wash Separately, Do Not Bleach, Tumble Dry Low, Remove Promptly, Iron Low No Steam, Do Not Use Fabric Softener, Do Not Dryclean"/>
    <s v="Lavage machine à froid, Cycle délicat, Laver séparément, Ne pas utiliser d'eau de javel, Séchage machine, basse température, Sortir immédiatement de la machine, Repasser à basse température, sans vapeur, Ne pas utiliser d'assouplissant, Nettoyage à sec interdit"/>
    <n v="30.44"/>
    <n v="124"/>
    <n v="124"/>
    <s v="USD"/>
    <s v="195978446261"/>
    <x v="0"/>
    <d v="2022-04-28T00:00:00"/>
    <s v="Y"/>
    <s v="Y"/>
    <s v="N"/>
    <s v="N"/>
    <d v="2023-01-01T00:00:00"/>
    <s v="Pan-Asian Active"/>
    <s v="Polybag"/>
    <m/>
    <s v="Ulica Jacket"/>
    <s v="Core"/>
    <s v=""/>
    <x v="0"/>
  </r>
  <r>
    <s v="S23"/>
    <s v="Columbia"/>
    <n v="1718151010"/>
    <s v="Y"/>
    <s v="BM4487010"/>
    <s v="PEAKFREAK™ VENTURE MID LT"/>
    <s v="010"/>
    <s v="Black"/>
    <s v="Black, Red Jasper"/>
    <s v="10"/>
    <s v="50500"/>
    <s v="Adult Footwear 10"/>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004674265"/>
    <x v="0"/>
    <d v="2020-10-06T00:00:00"/>
    <s v="N"/>
    <s v="N"/>
    <s v="N"/>
    <s v="N"/>
    <d v="2023-01-01T00:00:00"/>
    <s v="FW-Regular"/>
    <s v="Box"/>
    <m/>
    <s v="PEAKFREAK VENTURE MID LT"/>
    <s v="Other"/>
    <s v=""/>
    <x v="0"/>
  </r>
  <r>
    <s v="S23"/>
    <s v="Columbia"/>
    <n v="1718151010"/>
    <s v="Y"/>
    <s v="BM4487010"/>
    <s v="PEAKFREAK™ VENTURE MID LT"/>
    <s v="010"/>
    <s v="Black"/>
    <s v="Black, Red Jasper"/>
    <s v="10.5"/>
    <s v="50520"/>
    <s v="Adult Footwear 10.5"/>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004674272"/>
    <x v="0"/>
    <d v="2020-10-06T00:00:00"/>
    <s v="N"/>
    <s v="N"/>
    <s v="N"/>
    <s v="N"/>
    <d v="2023-01-01T00:00:00"/>
    <s v="FW-Regular"/>
    <s v="Box"/>
    <m/>
    <s v="PEAKFREAK VENTURE MID LT"/>
    <s v="Other"/>
    <s v=""/>
    <x v="0"/>
  </r>
  <r>
    <s v="S23"/>
    <s v="Columbia"/>
    <n v="1718151010"/>
    <s v="Y"/>
    <s v="BM4487010"/>
    <s v="PEAKFREAK™ VENTURE MID LT"/>
    <s v="010"/>
    <s v="Black"/>
    <s v="Black, Red Jasper"/>
    <s v="11"/>
    <s v="50540"/>
    <s v="Adult Footwear 11"/>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004674289"/>
    <x v="0"/>
    <d v="2020-10-06T00:00:00"/>
    <s v="N"/>
    <s v="N"/>
    <s v="N"/>
    <s v="N"/>
    <d v="2023-01-01T00:00:00"/>
    <s v="FW-Regular"/>
    <s v="Box"/>
    <m/>
    <s v="PEAKFREAK VENTURE MID LT"/>
    <s v="Other"/>
    <s v=""/>
    <x v="0"/>
  </r>
  <r>
    <s v="S23"/>
    <s v="Columbia"/>
    <n v="1718151010"/>
    <s v="Y"/>
    <s v="BM4487010"/>
    <s v="PEAKFREAK™ VENTURE MID LT"/>
    <s v="010"/>
    <s v="Black"/>
    <s v="Black, Red Jasper"/>
    <s v="11.5"/>
    <s v="50560"/>
    <s v="Adult Footwear 11.5"/>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004674296"/>
    <x v="0"/>
    <d v="2020-10-06T00:00:00"/>
    <s v="N"/>
    <s v="N"/>
    <s v="N"/>
    <s v="N"/>
    <d v="2023-01-01T00:00:00"/>
    <s v="FW-Regular"/>
    <s v="Box"/>
    <m/>
    <s v="PEAKFREAK VENTURE MID LT"/>
    <s v="Other"/>
    <s v=""/>
    <x v="0"/>
  </r>
  <r>
    <s v="S23"/>
    <s v="Columbia"/>
    <n v="1718151010"/>
    <s v="Y"/>
    <s v="BM4487010"/>
    <s v="PEAKFREAK™ VENTURE MID LT"/>
    <s v="010"/>
    <s v="Black"/>
    <s v="Black, Red Jasper"/>
    <s v="12"/>
    <s v="50580"/>
    <s v="Adult Footwear 12"/>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004674302"/>
    <x v="0"/>
    <d v="2020-10-06T00:00:00"/>
    <s v="N"/>
    <s v="N"/>
    <s v="N"/>
    <s v="N"/>
    <d v="2023-01-01T00:00:00"/>
    <s v="FW-Regular"/>
    <s v="Box"/>
    <m/>
    <s v="PEAKFREAK VENTURE MID LT"/>
    <s v="Other"/>
    <s v=""/>
    <x v="0"/>
  </r>
  <r>
    <s v="S23"/>
    <s v="Columbia"/>
    <n v="1718151010"/>
    <s v="Y"/>
    <s v="BM4487010"/>
    <s v="PEAKFREAK™ VENTURE MID LT"/>
    <s v="010"/>
    <s v="Black"/>
    <s v="Black, Red Jasper"/>
    <s v="13"/>
    <s v="50620"/>
    <s v="Adult Footwear 13"/>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004674319"/>
    <x v="0"/>
    <d v="2020-10-06T00:00:00"/>
    <s v="N"/>
    <s v="N"/>
    <s v="N"/>
    <s v="N"/>
    <d v="2023-01-01T00:00:00"/>
    <s v="FW-Regular"/>
    <s v="Box"/>
    <m/>
    <s v="PEAKFREAK VENTURE MID LT"/>
    <s v="Other"/>
    <s v=""/>
    <x v="0"/>
  </r>
  <r>
    <s v="S23"/>
    <s v="Columbia"/>
    <n v="1718151010"/>
    <s v="Y"/>
    <s v="BM4487010"/>
    <s v="PEAKFREAK™ VENTURE MID LT"/>
    <s v="010"/>
    <s v="Black"/>
    <s v="Black, Red Jasper"/>
    <s v="14"/>
    <s v="50660"/>
    <s v="Adult Footwear 14"/>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004674326"/>
    <x v="0"/>
    <d v="2020-10-06T00:00:00"/>
    <s v="N"/>
    <s v="N"/>
    <s v="N"/>
    <s v="N"/>
    <d v="2023-01-01T00:00:00"/>
    <s v="FW-Regular"/>
    <s v="Box"/>
    <m/>
    <s v="PEAKFREAK VENTURE MID LT"/>
    <s v="Other"/>
    <s v=""/>
    <x v="0"/>
  </r>
  <r>
    <s v="S23"/>
    <s v="Columbia"/>
    <n v="1718151010"/>
    <s v="Y"/>
    <s v="BM4487010"/>
    <s v="PEAKFREAK™ VENTURE MID LT"/>
    <s v="010"/>
    <s v="Black"/>
    <s v="Black, Red Jasper"/>
    <s v="15"/>
    <s v="50700"/>
    <s v="Adult Footwear 15"/>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004674333"/>
    <x v="0"/>
    <d v="2020-10-06T00:00:00"/>
    <s v="N"/>
    <s v="N"/>
    <s v="N"/>
    <s v="N"/>
    <d v="2023-01-01T00:00:00"/>
    <s v="FW-Regular"/>
    <s v="Box"/>
    <m/>
    <s v="PEAKFREAK VENTURE MID LT"/>
    <s v="Other"/>
    <s v=""/>
    <x v="0"/>
  </r>
  <r>
    <s v="S23"/>
    <s v="Columbia"/>
    <n v="1718151010"/>
    <s v="Y"/>
    <s v="BM4487010"/>
    <s v="PEAKFREAK™ VENTURE MID LT"/>
    <s v="010"/>
    <s v="Black"/>
    <s v="Black, Red Jasper"/>
    <s v="16"/>
    <s v="50740"/>
    <s v="Adult Footwear 16"/>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004674340"/>
    <x v="0"/>
    <d v="2020-10-06T00:00:00"/>
    <s v="N"/>
    <s v="N"/>
    <s v="N"/>
    <s v="N"/>
    <d v="2023-01-01T00:00:00"/>
    <s v="FW-Regular"/>
    <s v="Box"/>
    <m/>
    <s v="PEAKFREAK VENTURE MID LT"/>
    <s v="Other"/>
    <s v=""/>
    <x v="0"/>
  </r>
  <r>
    <s v="S23"/>
    <s v="Columbia"/>
    <n v="1718151010"/>
    <s v="Y"/>
    <s v="BM4487010"/>
    <s v="PEAKFREAK™ VENTURE MID LT"/>
    <s v="010"/>
    <s v="Black"/>
    <s v="Black, Red Jasper"/>
    <s v="17"/>
    <s v="51380"/>
    <s v="Adult Footwear 17"/>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004674357"/>
    <x v="0"/>
    <d v="2020-10-06T00:00:00"/>
    <s v="N"/>
    <s v="N"/>
    <s v="N"/>
    <s v="N"/>
    <d v="2023-01-01T00:00:00"/>
    <s v="FW-Regular"/>
    <s v="Box"/>
    <m/>
    <s v="PEAKFREAK VENTURE MID LT"/>
    <s v="Other"/>
    <s v=""/>
    <x v="0"/>
  </r>
  <r>
    <s v="S23"/>
    <s v="Columbia"/>
    <n v="1718151010"/>
    <s v="Y"/>
    <s v="BM4487010"/>
    <s v="PEAKFREAK™ VENTURE MID LT"/>
    <s v="010"/>
    <s v="Black"/>
    <s v="Black, Red Jasper"/>
    <s v="7"/>
    <s v="50380"/>
    <s v="Adult Footwear 7"/>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004674364"/>
    <x v="0"/>
    <d v="2020-10-06T00:00:00"/>
    <s v="N"/>
    <s v="N"/>
    <s v="N"/>
    <s v="N"/>
    <d v="2023-01-01T00:00:00"/>
    <s v="FW-Regular"/>
    <s v="Box"/>
    <m/>
    <s v="PEAKFREAK VENTURE MID LT"/>
    <s v="Other"/>
    <s v=""/>
    <x v="0"/>
  </r>
  <r>
    <s v="S23"/>
    <s v="Columbia"/>
    <n v="1718151010"/>
    <s v="Y"/>
    <s v="BM4487010"/>
    <s v="PEAKFREAK™ VENTURE MID LT"/>
    <s v="010"/>
    <s v="Black"/>
    <s v="Black, Red Jasper"/>
    <s v="7.5"/>
    <s v="50400"/>
    <s v="Adult Footwear 7.5"/>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004674371"/>
    <x v="0"/>
    <d v="2020-10-06T00:00:00"/>
    <s v="N"/>
    <s v="N"/>
    <s v="N"/>
    <s v="N"/>
    <d v="2023-01-01T00:00:00"/>
    <s v="FW-Regular"/>
    <s v="Box"/>
    <m/>
    <s v="PEAKFREAK VENTURE MID LT"/>
    <s v="Other"/>
    <s v=""/>
    <x v="0"/>
  </r>
  <r>
    <s v="S23"/>
    <s v="Columbia"/>
    <n v="1718151010"/>
    <s v="Y"/>
    <s v="BM4487010"/>
    <s v="PEAKFREAK™ VENTURE MID LT"/>
    <s v="010"/>
    <s v="Black"/>
    <s v="Black, Red Jasper"/>
    <s v="8"/>
    <s v="50420"/>
    <s v="Adult Footwear 8"/>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004674388"/>
    <x v="0"/>
    <d v="2020-10-06T00:00:00"/>
    <s v="N"/>
    <s v="N"/>
    <s v="N"/>
    <s v="N"/>
    <d v="2023-01-01T00:00:00"/>
    <s v="FW-Regular"/>
    <s v="Box"/>
    <m/>
    <s v="PEAKFREAK VENTURE MID LT"/>
    <s v="Other"/>
    <s v=""/>
    <x v="0"/>
  </r>
  <r>
    <s v="S23"/>
    <s v="Columbia"/>
    <n v="1718151010"/>
    <s v="Y"/>
    <s v="BM4487010"/>
    <s v="PEAKFREAK™ VENTURE MID LT"/>
    <s v="010"/>
    <s v="Black"/>
    <s v="Black, Red Jasper"/>
    <s v="8.5"/>
    <s v="50440"/>
    <s v="Adult Footwear 8.5"/>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004674395"/>
    <x v="0"/>
    <d v="2020-10-06T00:00:00"/>
    <s v="N"/>
    <s v="N"/>
    <s v="N"/>
    <s v="N"/>
    <d v="2023-01-01T00:00:00"/>
    <s v="FW-Regular"/>
    <s v="Box"/>
    <m/>
    <s v="PEAKFREAK VENTURE MID LT"/>
    <s v="Other"/>
    <s v=""/>
    <x v="0"/>
  </r>
  <r>
    <s v="S23"/>
    <s v="Columbia"/>
    <n v="1718151010"/>
    <s v="Y"/>
    <s v="BM4487010"/>
    <s v="PEAKFREAK™ VENTURE MID LT"/>
    <s v="010"/>
    <s v="Black"/>
    <s v="Black, Red Jasper"/>
    <s v="9"/>
    <s v="50460"/>
    <s v="Adult Footwear 9"/>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004674401"/>
    <x v="0"/>
    <d v="2020-10-06T00:00:00"/>
    <s v="N"/>
    <s v="N"/>
    <s v="N"/>
    <s v="N"/>
    <d v="2023-01-01T00:00:00"/>
    <s v="FW-Regular"/>
    <s v="Box"/>
    <m/>
    <s v="PEAKFREAK VENTURE MID LT"/>
    <s v="Other"/>
    <s v=""/>
    <x v="0"/>
  </r>
  <r>
    <s v="S23"/>
    <s v="Columbia"/>
    <n v="1718151010"/>
    <s v="Y"/>
    <s v="BM4487010"/>
    <s v="PEAKFREAK™ VENTURE MID LT"/>
    <s v="010"/>
    <s v="Black"/>
    <s v="Black, Red Jasper"/>
    <s v="9.5"/>
    <s v="50480"/>
    <s v="Adult Footwear 9.5"/>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004674418"/>
    <x v="0"/>
    <d v="2020-10-06T00:00:00"/>
    <s v="N"/>
    <s v="N"/>
    <s v="N"/>
    <s v="N"/>
    <d v="2023-01-01T00:00:00"/>
    <s v="FW-Regular"/>
    <s v="Box"/>
    <m/>
    <s v="PEAKFREAK VENTURE MID LT"/>
    <s v="Other"/>
    <s v=""/>
    <x v="0"/>
  </r>
  <r>
    <s v="S23"/>
    <s v="Columbia"/>
    <n v="1718151286"/>
    <s v="Y"/>
    <s v="BM4487286"/>
    <s v="PEAKFREAK™ VENTURE MID LT"/>
    <s v="286"/>
    <s v="Brown"/>
    <s v="Elk, Red Mountain"/>
    <s v="10"/>
    <s v="50500"/>
    <s v="Adult Footwear 10"/>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894775578"/>
    <x v="0"/>
    <d v="2021-04-06T00:00:00"/>
    <s v="N"/>
    <s v="N"/>
    <s v="N"/>
    <s v="N"/>
    <d v="2023-01-01T00:00:00"/>
    <s v="FW-Regular"/>
    <s v="Box"/>
    <m/>
    <s v="PEAKFREAK VENTURE MID LT"/>
    <s v="Other"/>
    <s v=""/>
    <x v="0"/>
  </r>
  <r>
    <s v="S23"/>
    <s v="Columbia"/>
    <n v="1718151286"/>
    <s v="Y"/>
    <s v="BM4487286"/>
    <s v="PEAKFREAK™ VENTURE MID LT"/>
    <s v="286"/>
    <s v="Brown"/>
    <s v="Elk, Red Mountain"/>
    <s v="10.5"/>
    <s v="50520"/>
    <s v="Adult Footwear 10.5"/>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894775585"/>
    <x v="0"/>
    <d v="2021-04-06T00:00:00"/>
    <s v="N"/>
    <s v="N"/>
    <s v="N"/>
    <s v="N"/>
    <d v="2023-01-01T00:00:00"/>
    <s v="FW-Regular"/>
    <s v="Box"/>
    <m/>
    <s v="PEAKFREAK VENTURE MID LT"/>
    <s v="Other"/>
    <s v=""/>
    <x v="0"/>
  </r>
  <r>
    <s v="S23"/>
    <s v="Columbia"/>
    <n v="1718151286"/>
    <s v="Y"/>
    <s v="BM4487286"/>
    <s v="PEAKFREAK™ VENTURE MID LT"/>
    <s v="286"/>
    <s v="Brown"/>
    <s v="Elk, Red Mountain"/>
    <s v="11"/>
    <s v="50540"/>
    <s v="Adult Footwear 11"/>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894775592"/>
    <x v="0"/>
    <d v="2021-04-06T00:00:00"/>
    <s v="N"/>
    <s v="N"/>
    <s v="N"/>
    <s v="N"/>
    <d v="2023-01-01T00:00:00"/>
    <s v="FW-Regular"/>
    <s v="Box"/>
    <m/>
    <s v="PEAKFREAK VENTURE MID LT"/>
    <s v="Other"/>
    <s v=""/>
    <x v="0"/>
  </r>
  <r>
    <s v="S23"/>
    <s v="Columbia"/>
    <n v="1718151286"/>
    <s v="Y"/>
    <s v="BM4487286"/>
    <s v="PEAKFREAK™ VENTURE MID LT"/>
    <s v="286"/>
    <s v="Brown"/>
    <s v="Elk, Red Mountain"/>
    <s v="11.5"/>
    <s v="50560"/>
    <s v="Adult Footwear 11.5"/>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894775608"/>
    <x v="0"/>
    <d v="2021-04-06T00:00:00"/>
    <s v="N"/>
    <s v="N"/>
    <s v="N"/>
    <s v="N"/>
    <d v="2023-01-01T00:00:00"/>
    <s v="FW-Regular"/>
    <s v="Box"/>
    <m/>
    <s v="PEAKFREAK VENTURE MID LT"/>
    <s v="Other"/>
    <s v=""/>
    <x v="0"/>
  </r>
  <r>
    <s v="S23"/>
    <s v="Columbia"/>
    <n v="1718151286"/>
    <s v="Y"/>
    <s v="BM4487286"/>
    <s v="PEAKFREAK™ VENTURE MID LT"/>
    <s v="286"/>
    <s v="Brown"/>
    <s v="Elk, Red Mountain"/>
    <s v="12"/>
    <s v="50580"/>
    <s v="Adult Footwear 12"/>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894775615"/>
    <x v="0"/>
    <d v="2021-04-06T00:00:00"/>
    <s v="N"/>
    <s v="N"/>
    <s v="N"/>
    <s v="N"/>
    <d v="2023-01-01T00:00:00"/>
    <s v="FW-Regular"/>
    <s v="Box"/>
    <m/>
    <s v="PEAKFREAK VENTURE MID LT"/>
    <s v="Other"/>
    <s v=""/>
    <x v="0"/>
  </r>
  <r>
    <s v="S23"/>
    <s v="Columbia"/>
    <n v="1718151286"/>
    <s v="Y"/>
    <s v="BM4487286"/>
    <s v="PEAKFREAK™ VENTURE MID LT"/>
    <s v="286"/>
    <s v="Brown"/>
    <s v="Elk, Red Mountain"/>
    <s v="13"/>
    <s v="50620"/>
    <s v="Adult Footwear 13"/>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894775622"/>
    <x v="0"/>
    <d v="2021-04-06T00:00:00"/>
    <s v="N"/>
    <s v="N"/>
    <s v="N"/>
    <s v="N"/>
    <d v="2023-01-01T00:00:00"/>
    <s v="FW-Regular"/>
    <s v="Box"/>
    <m/>
    <s v="PEAKFREAK VENTURE MID LT"/>
    <s v="Other"/>
    <s v=""/>
    <x v="0"/>
  </r>
  <r>
    <s v="S23"/>
    <s v="Columbia"/>
    <n v="1718151286"/>
    <s v="Y"/>
    <s v="BM4487286"/>
    <s v="PEAKFREAK™ VENTURE MID LT"/>
    <s v="286"/>
    <s v="Brown"/>
    <s v="Elk, Red Mountain"/>
    <s v="14"/>
    <s v="50660"/>
    <s v="Adult Footwear 14"/>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894775639"/>
    <x v="0"/>
    <d v="2021-04-06T00:00:00"/>
    <s v="N"/>
    <s v="N"/>
    <s v="N"/>
    <s v="N"/>
    <d v="2023-01-01T00:00:00"/>
    <s v="FW-Regular"/>
    <s v="Box"/>
    <m/>
    <s v="PEAKFREAK VENTURE MID LT"/>
    <s v="Other"/>
    <s v=""/>
    <x v="0"/>
  </r>
  <r>
    <s v="S23"/>
    <s v="Columbia"/>
    <n v="1718151286"/>
    <s v="Y"/>
    <s v="BM4487286"/>
    <s v="PEAKFREAK™ VENTURE MID LT"/>
    <s v="286"/>
    <s v="Brown"/>
    <s v="Elk, Red Mountain"/>
    <s v="15"/>
    <s v="50700"/>
    <s v="Adult Footwear 15"/>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894775646"/>
    <x v="0"/>
    <d v="2021-04-06T00:00:00"/>
    <s v="N"/>
    <s v="N"/>
    <s v="N"/>
    <s v="N"/>
    <d v="2023-01-01T00:00:00"/>
    <s v="FW-Regular"/>
    <s v="Box"/>
    <m/>
    <s v="PEAKFREAK VENTURE MID LT"/>
    <s v="Other"/>
    <s v=""/>
    <x v="0"/>
  </r>
  <r>
    <s v="S23"/>
    <s v="Columbia"/>
    <n v="1718151286"/>
    <s v="Y"/>
    <s v="BM4487286"/>
    <s v="PEAKFREAK™ VENTURE MID LT"/>
    <s v="286"/>
    <s v="Brown"/>
    <s v="Elk, Red Mountain"/>
    <s v="16"/>
    <s v="50740"/>
    <s v="Adult Footwear 16"/>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894775653"/>
    <x v="0"/>
    <d v="2021-04-06T00:00:00"/>
    <s v="N"/>
    <s v="N"/>
    <s v="N"/>
    <s v="N"/>
    <d v="2023-01-01T00:00:00"/>
    <s v="FW-Regular"/>
    <s v="Box"/>
    <m/>
    <s v="PEAKFREAK VENTURE MID LT"/>
    <s v="Other"/>
    <s v=""/>
    <x v="0"/>
  </r>
  <r>
    <s v="S23"/>
    <s v="Columbia"/>
    <n v="1718151286"/>
    <s v="Y"/>
    <s v="BM4487286"/>
    <s v="PEAKFREAK™ VENTURE MID LT"/>
    <s v="286"/>
    <s v="Brown"/>
    <s v="Elk, Red Mountain"/>
    <s v="17"/>
    <s v="51380"/>
    <s v="Adult Footwear 17"/>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894775660"/>
    <x v="0"/>
    <d v="2021-04-06T00:00:00"/>
    <s v="N"/>
    <s v="N"/>
    <s v="N"/>
    <s v="N"/>
    <d v="2023-01-01T00:00:00"/>
    <s v="FW-Regular"/>
    <s v="Box"/>
    <m/>
    <s v="PEAKFREAK VENTURE MID LT"/>
    <s v="Other"/>
    <s v=""/>
    <x v="0"/>
  </r>
  <r>
    <s v="S23"/>
    <s v="Columbia"/>
    <n v="1718151286"/>
    <s v="Y"/>
    <s v="BM4487286"/>
    <s v="PEAKFREAK™ VENTURE MID LT"/>
    <s v="286"/>
    <s v="Brown"/>
    <s v="Elk, Red Mountain"/>
    <s v="7"/>
    <s v="50380"/>
    <s v="Adult Footwear 7"/>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894775677"/>
    <x v="0"/>
    <d v="2021-04-06T00:00:00"/>
    <s v="N"/>
    <s v="N"/>
    <s v="N"/>
    <s v="N"/>
    <d v="2023-01-01T00:00:00"/>
    <s v="FW-Regular"/>
    <s v="Box"/>
    <m/>
    <s v="PEAKFREAK VENTURE MID LT"/>
    <s v="Other"/>
    <s v=""/>
    <x v="0"/>
  </r>
  <r>
    <s v="S23"/>
    <s v="Columbia"/>
    <n v="1718151286"/>
    <s v="Y"/>
    <s v="BM4487286"/>
    <s v="PEAKFREAK™ VENTURE MID LT"/>
    <s v="286"/>
    <s v="Brown"/>
    <s v="Elk, Red Mountain"/>
    <s v="7.5"/>
    <s v="50400"/>
    <s v="Adult Footwear 7.5"/>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894775684"/>
    <x v="0"/>
    <d v="2021-04-06T00:00:00"/>
    <s v="N"/>
    <s v="N"/>
    <s v="N"/>
    <s v="N"/>
    <d v="2023-01-01T00:00:00"/>
    <s v="FW-Regular"/>
    <s v="Box"/>
    <m/>
    <s v="PEAKFREAK VENTURE MID LT"/>
    <s v="Other"/>
    <s v=""/>
    <x v="0"/>
  </r>
  <r>
    <s v="S23"/>
    <s v="Columbia"/>
    <n v="1718151286"/>
    <s v="Y"/>
    <s v="BM4487286"/>
    <s v="PEAKFREAK™ VENTURE MID LT"/>
    <s v="286"/>
    <s v="Brown"/>
    <s v="Elk, Red Mountain"/>
    <s v="8"/>
    <s v="50420"/>
    <s v="Adult Footwear 8"/>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894775691"/>
    <x v="0"/>
    <d v="2021-04-06T00:00:00"/>
    <s v="N"/>
    <s v="N"/>
    <s v="N"/>
    <s v="N"/>
    <d v="2023-01-01T00:00:00"/>
    <s v="FW-Regular"/>
    <s v="Box"/>
    <m/>
    <s v="PEAKFREAK VENTURE MID LT"/>
    <s v="Other"/>
    <s v=""/>
    <x v="0"/>
  </r>
  <r>
    <s v="S23"/>
    <s v="Columbia"/>
    <n v="1718151286"/>
    <s v="Y"/>
    <s v="BM4487286"/>
    <s v="PEAKFREAK™ VENTURE MID LT"/>
    <s v="286"/>
    <s v="Brown"/>
    <s v="Elk, Red Mountain"/>
    <s v="8.5"/>
    <s v="50440"/>
    <s v="Adult Footwear 8.5"/>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894775707"/>
    <x v="0"/>
    <d v="2021-04-06T00:00:00"/>
    <s v="N"/>
    <s v="N"/>
    <s v="N"/>
    <s v="N"/>
    <d v="2023-01-01T00:00:00"/>
    <s v="FW-Regular"/>
    <s v="Box"/>
    <m/>
    <s v="PEAKFREAK VENTURE MID LT"/>
    <s v="Other"/>
    <s v=""/>
    <x v="0"/>
  </r>
  <r>
    <s v="S23"/>
    <s v="Columbia"/>
    <n v="1718151286"/>
    <s v="Y"/>
    <s v="BM4487286"/>
    <s v="PEAKFREAK™ VENTURE MID LT"/>
    <s v="286"/>
    <s v="Brown"/>
    <s v="Elk, Red Mountain"/>
    <s v="9"/>
    <s v="50460"/>
    <s v="Adult Footwear 9"/>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894775714"/>
    <x v="0"/>
    <d v="2021-04-06T00:00:00"/>
    <s v="N"/>
    <s v="N"/>
    <s v="N"/>
    <s v="N"/>
    <d v="2023-01-01T00:00:00"/>
    <s v="FW-Regular"/>
    <s v="Box"/>
    <m/>
    <s v="PEAKFREAK VENTURE MID LT"/>
    <s v="Other"/>
    <s v=""/>
    <x v="0"/>
  </r>
  <r>
    <s v="S23"/>
    <s v="Columbia"/>
    <n v="1718151286"/>
    <s v="Y"/>
    <s v="BM4487286"/>
    <s v="PEAKFREAK™ VENTURE MID LT"/>
    <s v="286"/>
    <s v="Brown"/>
    <s v="Elk, Red Mountain"/>
    <s v="9.5"/>
    <s v="50480"/>
    <s v="Adult Footwear 9.5"/>
    <s v="7,7.5,8,8.5,9,9.5,10,10.5,11,11.5,12,13,14,15,16,17"/>
    <s v="~"/>
    <s v="INLINE"/>
    <s v="505"/>
    <s v="Footwear"/>
    <s v="552"/>
    <s v="Shoes"/>
    <s v="670"/>
    <s v="Mid Shoe"/>
    <s v="505552670"/>
    <s v="Multi-Sport"/>
    <s v="01-Corporate Developed"/>
    <s v="VN"/>
    <s v="Vietnam"/>
    <s v="Men's"/>
    <s v="M1"/>
    <s v="Omni-Grip™ non-marking traction rubber., Techlite™ lightweight midsole for long lasting comfort, superior cushioning, and high energy return., A combination of textile and suede upper with metal hardware and hiking inspired laces."/>
    <s v="OMNIGRIP, TECHLITE"/>
    <s v="6404119020"/>
    <m/>
    <m/>
    <m/>
    <m/>
    <m/>
    <m/>
    <m/>
    <m/>
    <m/>
    <m/>
    <m/>
    <m/>
    <m/>
    <m/>
    <n v="28"/>
    <n v="85"/>
    <n v="85"/>
    <s v="USD"/>
    <s v="194894775721"/>
    <x v="0"/>
    <d v="2021-04-06T00:00:00"/>
    <s v="N"/>
    <s v="N"/>
    <s v="N"/>
    <s v="N"/>
    <d v="2023-01-01T00:00:00"/>
    <s v="FW-Regular"/>
    <s v="Box"/>
    <m/>
    <s v="PEAKFREAK VENTURE MID LT"/>
    <s v="Other"/>
    <s v=""/>
    <x v="0"/>
  </r>
  <r>
    <s v="S23"/>
    <s v="Columbia"/>
    <n v="1718821005"/>
    <s v="N"/>
    <s v="BL4552005"/>
    <s v="NEWTON RIDGE™ PLUS WATERPROOF AMPED"/>
    <s v="005"/>
    <s v="Black"/>
    <s v="Kettle, Marionberry"/>
    <s v="10"/>
    <s v="50500"/>
    <s v="Adult Footwear 10"/>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4895763512"/>
    <x v="0"/>
    <d v="2022-04-27T00:00:00"/>
    <s v="N"/>
    <s v="N"/>
    <s v="N"/>
    <s v="N"/>
    <d v="2023-01-01T00:00:00"/>
    <s v="FW-Regular"/>
    <s v="Box"/>
    <m/>
    <s v="NEWTON RIDGE PLUS WATERPROOF AMPED"/>
    <s v="Other"/>
    <s v=""/>
    <x v="0"/>
  </r>
  <r>
    <s v="S23"/>
    <s v="Columbia"/>
    <n v="1718821005"/>
    <s v="N"/>
    <s v="BL4552005"/>
    <s v="NEWTON RIDGE™ PLUS WATERPROOF AMPED"/>
    <s v="005"/>
    <s v="Black"/>
    <s v="Kettle, Marionberry"/>
    <s v="10.5"/>
    <s v="50520"/>
    <s v="Adult Footwear 10.5"/>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4895763529"/>
    <x v="0"/>
    <d v="2022-04-27T00:00:00"/>
    <s v="N"/>
    <s v="N"/>
    <s v="N"/>
    <s v="N"/>
    <d v="2023-01-01T00:00:00"/>
    <s v="FW-Regular"/>
    <s v="Box"/>
    <m/>
    <s v="NEWTON RIDGE PLUS WATERPROOF AMPED"/>
    <s v="Other"/>
    <s v=""/>
    <x v="0"/>
  </r>
  <r>
    <s v="S23"/>
    <s v="Columbia"/>
    <n v="1718821005"/>
    <s v="N"/>
    <s v="BL4552005"/>
    <s v="NEWTON RIDGE™ PLUS WATERPROOF AMPED"/>
    <s v="005"/>
    <s v="Black"/>
    <s v="Kettle, Marionberry"/>
    <s v="11"/>
    <s v="50540"/>
    <s v="Adult Footwear 11"/>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4895763536"/>
    <x v="0"/>
    <d v="2022-04-27T00:00:00"/>
    <s v="N"/>
    <s v="N"/>
    <s v="N"/>
    <s v="N"/>
    <d v="2023-01-01T00:00:00"/>
    <s v="FW-Regular"/>
    <s v="Box"/>
    <m/>
    <s v="NEWTON RIDGE PLUS WATERPROOF AMPED"/>
    <s v="Other"/>
    <s v=""/>
    <x v="0"/>
  </r>
  <r>
    <s v="S23"/>
    <s v="Columbia"/>
    <n v="1718821005"/>
    <s v="N"/>
    <s v="BL4552005"/>
    <s v="NEWTON RIDGE™ PLUS WATERPROOF AMPED"/>
    <s v="005"/>
    <s v="Black"/>
    <s v="Kettle, Marionberry"/>
    <s v="12"/>
    <s v="50580"/>
    <s v="Adult Footwear 12"/>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4895763543"/>
    <x v="0"/>
    <d v="2022-04-27T00:00:00"/>
    <s v="N"/>
    <s v="N"/>
    <s v="N"/>
    <s v="N"/>
    <d v="2023-01-01T00:00:00"/>
    <s v="FW-Regular"/>
    <s v="Box"/>
    <m/>
    <s v="NEWTON RIDGE PLUS WATERPROOF AMPED"/>
    <s v="Other"/>
    <s v=""/>
    <x v="0"/>
  </r>
  <r>
    <s v="S23"/>
    <s v="Columbia"/>
    <n v="1718821005"/>
    <s v="N"/>
    <s v="BL4552005"/>
    <s v="NEWTON RIDGE™ PLUS WATERPROOF AMPED"/>
    <s v="005"/>
    <s v="Black"/>
    <s v="Kettle, Marionberry"/>
    <s v="5"/>
    <s v="50300"/>
    <s v="Adult Footwear 5"/>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4895763550"/>
    <x v="0"/>
    <d v="2022-04-27T00:00:00"/>
    <s v="N"/>
    <s v="N"/>
    <s v="N"/>
    <s v="N"/>
    <d v="2023-01-01T00:00:00"/>
    <s v="FW-Regular"/>
    <s v="Box"/>
    <m/>
    <s v="NEWTON RIDGE PLUS WATERPROOF AMPED"/>
    <s v="Other"/>
    <s v=""/>
    <x v="0"/>
  </r>
  <r>
    <s v="S23"/>
    <s v="Columbia"/>
    <n v="1718821005"/>
    <s v="N"/>
    <s v="BL4552005"/>
    <s v="NEWTON RIDGE™ PLUS WATERPROOF AMPED"/>
    <s v="005"/>
    <s v="Black"/>
    <s v="Kettle, Marionberry"/>
    <s v="5.5"/>
    <s v="50320"/>
    <s v="Adult Footwear 5.5"/>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4895763567"/>
    <x v="0"/>
    <d v="2022-04-27T00:00:00"/>
    <s v="N"/>
    <s v="N"/>
    <s v="N"/>
    <s v="N"/>
    <d v="2023-01-01T00:00:00"/>
    <s v="FW-Regular"/>
    <s v="Box"/>
    <m/>
    <s v="NEWTON RIDGE PLUS WATERPROOF AMPED"/>
    <s v="Other"/>
    <s v=""/>
    <x v="0"/>
  </r>
  <r>
    <s v="S23"/>
    <s v="Columbia"/>
    <n v="1718821005"/>
    <s v="N"/>
    <s v="BL4552005"/>
    <s v="NEWTON RIDGE™ PLUS WATERPROOF AMPED"/>
    <s v="005"/>
    <s v="Black"/>
    <s v="Kettle, Marionberry"/>
    <s v="6"/>
    <s v="50340"/>
    <s v="Adult Footwear 6"/>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4895763574"/>
    <x v="0"/>
    <d v="2022-04-27T00:00:00"/>
    <s v="N"/>
    <s v="N"/>
    <s v="N"/>
    <s v="N"/>
    <d v="2023-01-01T00:00:00"/>
    <s v="FW-Regular"/>
    <s v="Box"/>
    <m/>
    <s v="NEWTON RIDGE PLUS WATERPROOF AMPED"/>
    <s v="Other"/>
    <s v=""/>
    <x v="0"/>
  </r>
  <r>
    <s v="S23"/>
    <s v="Columbia"/>
    <n v="1718821005"/>
    <s v="N"/>
    <s v="BL4552005"/>
    <s v="NEWTON RIDGE™ PLUS WATERPROOF AMPED"/>
    <s v="005"/>
    <s v="Black"/>
    <s v="Kettle, Marionberry"/>
    <s v="6.5"/>
    <s v="50360"/>
    <s v="Adult Footwear 6.5"/>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4895763581"/>
    <x v="0"/>
    <d v="2022-04-27T00:00:00"/>
    <s v="N"/>
    <s v="N"/>
    <s v="N"/>
    <s v="N"/>
    <d v="2023-01-01T00:00:00"/>
    <s v="FW-Regular"/>
    <s v="Box"/>
    <m/>
    <s v="NEWTON RIDGE PLUS WATERPROOF AMPED"/>
    <s v="Other"/>
    <s v=""/>
    <x v="0"/>
  </r>
  <r>
    <s v="S23"/>
    <s v="Columbia"/>
    <n v="1718821005"/>
    <s v="N"/>
    <s v="BL4552005"/>
    <s v="NEWTON RIDGE™ PLUS WATERPROOF AMPED"/>
    <s v="005"/>
    <s v="Black"/>
    <s v="Kettle, Marionberry"/>
    <s v="7"/>
    <s v="50380"/>
    <s v="Adult Footwear 7"/>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4895763598"/>
    <x v="0"/>
    <d v="2022-04-27T00:00:00"/>
    <s v="N"/>
    <s v="N"/>
    <s v="N"/>
    <s v="N"/>
    <d v="2023-01-01T00:00:00"/>
    <s v="FW-Regular"/>
    <s v="Box"/>
    <m/>
    <s v="NEWTON RIDGE PLUS WATERPROOF AMPED"/>
    <s v="Other"/>
    <s v=""/>
    <x v="0"/>
  </r>
  <r>
    <s v="S23"/>
    <s v="Columbia"/>
    <n v="1718821005"/>
    <s v="N"/>
    <s v="BL4552005"/>
    <s v="NEWTON RIDGE™ PLUS WATERPROOF AMPED"/>
    <s v="005"/>
    <s v="Black"/>
    <s v="Kettle, Marionberry"/>
    <s v="7.5"/>
    <s v="50400"/>
    <s v="Adult Footwear 7.5"/>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4895763604"/>
    <x v="0"/>
    <d v="2022-04-27T00:00:00"/>
    <s v="N"/>
    <s v="N"/>
    <s v="N"/>
    <s v="N"/>
    <d v="2023-01-01T00:00:00"/>
    <s v="FW-Regular"/>
    <s v="Box"/>
    <m/>
    <s v="NEWTON RIDGE PLUS WATERPROOF AMPED"/>
    <s v="Other"/>
    <s v=""/>
    <x v="0"/>
  </r>
  <r>
    <s v="S23"/>
    <s v="Columbia"/>
    <n v="1718821005"/>
    <s v="N"/>
    <s v="BL4552005"/>
    <s v="NEWTON RIDGE™ PLUS WATERPROOF AMPED"/>
    <s v="005"/>
    <s v="Black"/>
    <s v="Kettle, Marionberry"/>
    <s v="8"/>
    <s v="50420"/>
    <s v="Adult Footwear 8"/>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4895763611"/>
    <x v="0"/>
    <d v="2022-04-27T00:00:00"/>
    <s v="N"/>
    <s v="N"/>
    <s v="N"/>
    <s v="N"/>
    <d v="2023-01-01T00:00:00"/>
    <s v="FW-Regular"/>
    <s v="Box"/>
    <m/>
    <s v="NEWTON RIDGE PLUS WATERPROOF AMPED"/>
    <s v="Other"/>
    <s v=""/>
    <x v="0"/>
  </r>
  <r>
    <s v="S23"/>
    <s v="Columbia"/>
    <n v="1718821005"/>
    <s v="N"/>
    <s v="BL4552005"/>
    <s v="NEWTON RIDGE™ PLUS WATERPROOF AMPED"/>
    <s v="005"/>
    <s v="Black"/>
    <s v="Kettle, Marionberry"/>
    <s v="8.5"/>
    <s v="50440"/>
    <s v="Adult Footwear 8.5"/>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4895763628"/>
    <x v="0"/>
    <d v="2022-04-27T00:00:00"/>
    <s v="N"/>
    <s v="N"/>
    <s v="N"/>
    <s v="N"/>
    <d v="2023-01-01T00:00:00"/>
    <s v="FW-Regular"/>
    <s v="Box"/>
    <m/>
    <s v="NEWTON RIDGE PLUS WATERPROOF AMPED"/>
    <s v="Other"/>
    <s v=""/>
    <x v="0"/>
  </r>
  <r>
    <s v="S23"/>
    <s v="Columbia"/>
    <n v="1718821005"/>
    <s v="N"/>
    <s v="BL4552005"/>
    <s v="NEWTON RIDGE™ PLUS WATERPROOF AMPED"/>
    <s v="005"/>
    <s v="Black"/>
    <s v="Kettle, Marionberry"/>
    <s v="9"/>
    <s v="50460"/>
    <s v="Adult Footwear 9"/>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4895763635"/>
    <x v="0"/>
    <d v="2022-04-27T00:00:00"/>
    <s v="N"/>
    <s v="N"/>
    <s v="N"/>
    <s v="N"/>
    <d v="2023-01-01T00:00:00"/>
    <s v="FW-Regular"/>
    <s v="Box"/>
    <m/>
    <s v="NEWTON RIDGE PLUS WATERPROOF AMPED"/>
    <s v="Other"/>
    <s v=""/>
    <x v="0"/>
  </r>
  <r>
    <s v="S23"/>
    <s v="Columbia"/>
    <n v="1718821005"/>
    <s v="N"/>
    <s v="BL4552005"/>
    <s v="NEWTON RIDGE™ PLUS WATERPROOF AMPED"/>
    <s v="005"/>
    <s v="Black"/>
    <s v="Kettle, Marionberry"/>
    <s v="9.5"/>
    <s v="50480"/>
    <s v="Adult Footwear 9.5"/>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4895763642"/>
    <x v="0"/>
    <d v="2022-04-27T00:00:00"/>
    <s v="N"/>
    <s v="N"/>
    <s v="N"/>
    <s v="N"/>
    <d v="2023-01-01T00:00:00"/>
    <s v="FW-Regular"/>
    <s v="Box"/>
    <m/>
    <s v="NEWTON RIDGE PLUS WATERPROOF AMPED"/>
    <s v="Other"/>
    <s v=""/>
    <x v="0"/>
  </r>
  <r>
    <s v="S23"/>
    <s v="Columbia"/>
    <n v="1718821286"/>
    <s v="Y"/>
    <s v="BL4552286"/>
    <s v="NEWTON RIDGE™ PLUS WATERPROOF AMPED"/>
    <s v="286"/>
    <s v="Brown"/>
    <s v="Elk, Mountain Red"/>
    <s v="10"/>
    <s v="50500"/>
    <s v="Adult Footwear 10"/>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 6403919045"/>
    <m/>
    <m/>
    <m/>
    <m/>
    <m/>
    <m/>
    <m/>
    <m/>
    <m/>
    <m/>
    <m/>
    <m/>
    <m/>
    <m/>
    <n v="35.5"/>
    <n v="100"/>
    <n v="100"/>
    <s v="USD"/>
    <s v="190178485416"/>
    <x v="0"/>
    <d v="2016-04-20T00:00:00"/>
    <s v="N"/>
    <s v="N"/>
    <s v="N"/>
    <s v="N"/>
    <d v="2023-01-01T00:00:00"/>
    <s v="FW-Regular"/>
    <s v="Box"/>
    <m/>
    <s v="NEWTON RIDGE PLUS WATERPROOF AMPED"/>
    <s v="Other"/>
    <s v=""/>
    <x v="0"/>
  </r>
  <r>
    <s v="S23"/>
    <s v="Columbia"/>
    <n v="1718821286"/>
    <s v="Y"/>
    <s v="BL4552286"/>
    <s v="NEWTON RIDGE™ PLUS WATERPROOF AMPED"/>
    <s v="286"/>
    <s v="Brown"/>
    <s v="Elk, Mountain Red"/>
    <s v="10.5"/>
    <s v="50520"/>
    <s v="Adult Footwear 10.5"/>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 6403919045"/>
    <m/>
    <m/>
    <m/>
    <m/>
    <m/>
    <m/>
    <m/>
    <m/>
    <m/>
    <m/>
    <m/>
    <m/>
    <m/>
    <m/>
    <n v="35.5"/>
    <n v="100"/>
    <n v="100"/>
    <s v="USD"/>
    <s v="190178485423"/>
    <x v="0"/>
    <d v="2016-04-20T00:00:00"/>
    <s v="N"/>
    <s v="N"/>
    <s v="N"/>
    <s v="N"/>
    <d v="2023-01-01T00:00:00"/>
    <s v="FW-Regular"/>
    <s v="Box"/>
    <m/>
    <s v="NEWTON RIDGE PLUS WATERPROOF AMPED"/>
    <s v="Other"/>
    <s v=""/>
    <x v="0"/>
  </r>
  <r>
    <s v="S23"/>
    <s v="Columbia"/>
    <n v="1718821286"/>
    <s v="Y"/>
    <s v="BL4552286"/>
    <s v="NEWTON RIDGE™ PLUS WATERPROOF AMPED"/>
    <s v="286"/>
    <s v="Brown"/>
    <s v="Elk, Mountain Red"/>
    <s v="11"/>
    <s v="50540"/>
    <s v="Adult Footwear 11"/>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 6403919045"/>
    <m/>
    <m/>
    <m/>
    <m/>
    <m/>
    <m/>
    <m/>
    <m/>
    <m/>
    <m/>
    <m/>
    <m/>
    <m/>
    <m/>
    <n v="35.5"/>
    <n v="100"/>
    <n v="100"/>
    <s v="USD"/>
    <s v="190178485430"/>
    <x v="0"/>
    <d v="2016-04-20T00:00:00"/>
    <s v="N"/>
    <s v="N"/>
    <s v="N"/>
    <s v="N"/>
    <d v="2023-01-01T00:00:00"/>
    <s v="FW-Regular"/>
    <s v="Box"/>
    <m/>
    <s v="NEWTON RIDGE PLUS WATERPROOF AMPED"/>
    <s v="Other"/>
    <s v=""/>
    <x v="0"/>
  </r>
  <r>
    <s v="S23"/>
    <s v="Columbia"/>
    <n v="1718821286"/>
    <s v="Y"/>
    <s v="BL4552286"/>
    <s v="NEWTON RIDGE™ PLUS WATERPROOF AMPED"/>
    <s v="286"/>
    <s v="Brown"/>
    <s v="Elk, Mountain Red"/>
    <s v="12"/>
    <s v="50580"/>
    <s v="Adult Footwear 12"/>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 6403919045"/>
    <m/>
    <m/>
    <m/>
    <m/>
    <m/>
    <m/>
    <m/>
    <m/>
    <m/>
    <m/>
    <m/>
    <m/>
    <m/>
    <m/>
    <n v="35.5"/>
    <n v="100"/>
    <n v="100"/>
    <s v="USD"/>
    <s v="190178485447"/>
    <x v="0"/>
    <d v="2016-04-20T00:00:00"/>
    <s v="N"/>
    <s v="N"/>
    <s v="N"/>
    <s v="N"/>
    <d v="2023-01-01T00:00:00"/>
    <s v="FW-Regular"/>
    <s v="Box"/>
    <m/>
    <s v="NEWTON RIDGE PLUS WATERPROOF AMPED"/>
    <s v="Other"/>
    <s v=""/>
    <x v="0"/>
  </r>
  <r>
    <s v="S23"/>
    <s v="Columbia"/>
    <n v="1718821286"/>
    <s v="Y"/>
    <s v="BL4552286"/>
    <s v="NEWTON RIDGE™ PLUS WATERPROOF AMPED"/>
    <s v="286"/>
    <s v="Brown"/>
    <s v="Elk, Mountain Red"/>
    <s v="5"/>
    <s v="50300"/>
    <s v="Adult Footwear 5"/>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 6403919045"/>
    <m/>
    <m/>
    <m/>
    <m/>
    <m/>
    <m/>
    <m/>
    <m/>
    <m/>
    <m/>
    <m/>
    <m/>
    <m/>
    <m/>
    <n v="35.5"/>
    <n v="100"/>
    <n v="100"/>
    <s v="USD"/>
    <s v="190178485454"/>
    <x v="0"/>
    <d v="2016-04-20T00:00:00"/>
    <s v="N"/>
    <s v="N"/>
    <s v="N"/>
    <s v="N"/>
    <d v="2023-01-01T00:00:00"/>
    <s v="FW-Regular"/>
    <s v="Box"/>
    <m/>
    <s v="NEWTON RIDGE PLUS WATERPROOF AMPED"/>
    <s v="Other"/>
    <s v=""/>
    <x v="0"/>
  </r>
  <r>
    <s v="S23"/>
    <s v="Columbia"/>
    <n v="1718821286"/>
    <s v="Y"/>
    <s v="BL4552286"/>
    <s v="NEWTON RIDGE™ PLUS WATERPROOF AMPED"/>
    <s v="286"/>
    <s v="Brown"/>
    <s v="Elk, Mountain Red"/>
    <s v="5.5"/>
    <s v="50320"/>
    <s v="Adult Footwear 5.5"/>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 6403919045"/>
    <m/>
    <m/>
    <m/>
    <m/>
    <m/>
    <m/>
    <m/>
    <m/>
    <m/>
    <m/>
    <m/>
    <m/>
    <m/>
    <m/>
    <n v="35.5"/>
    <n v="100"/>
    <n v="100"/>
    <s v="USD"/>
    <s v="190178485461"/>
    <x v="0"/>
    <d v="2016-04-20T00:00:00"/>
    <s v="N"/>
    <s v="N"/>
    <s v="N"/>
    <s v="N"/>
    <d v="2023-01-01T00:00:00"/>
    <s v="FW-Regular"/>
    <s v="Box"/>
    <m/>
    <s v="NEWTON RIDGE PLUS WATERPROOF AMPED"/>
    <s v="Other"/>
    <s v=""/>
    <x v="0"/>
  </r>
  <r>
    <s v="S23"/>
    <s v="Columbia"/>
    <n v="1718821286"/>
    <s v="Y"/>
    <s v="BL4552286"/>
    <s v="NEWTON RIDGE™ PLUS WATERPROOF AMPED"/>
    <s v="286"/>
    <s v="Brown"/>
    <s v="Elk, Mountain Red"/>
    <s v="6"/>
    <s v="50340"/>
    <s v="Adult Footwear 6"/>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 6403919045"/>
    <m/>
    <m/>
    <m/>
    <m/>
    <m/>
    <m/>
    <m/>
    <m/>
    <m/>
    <m/>
    <m/>
    <m/>
    <m/>
    <m/>
    <n v="35.5"/>
    <n v="100"/>
    <n v="100"/>
    <s v="USD"/>
    <s v="190178485478"/>
    <x v="0"/>
    <d v="2016-04-20T00:00:00"/>
    <s v="N"/>
    <s v="N"/>
    <s v="N"/>
    <s v="N"/>
    <d v="2023-01-01T00:00:00"/>
    <s v="FW-Regular"/>
    <s v="Box"/>
    <m/>
    <s v="NEWTON RIDGE PLUS WATERPROOF AMPED"/>
    <s v="Other"/>
    <s v=""/>
    <x v="0"/>
  </r>
  <r>
    <s v="S23"/>
    <s v="Columbia"/>
    <n v="1718821286"/>
    <s v="Y"/>
    <s v="BL4552286"/>
    <s v="NEWTON RIDGE™ PLUS WATERPROOF AMPED"/>
    <s v="286"/>
    <s v="Brown"/>
    <s v="Elk, Mountain Red"/>
    <s v="6.5"/>
    <s v="50360"/>
    <s v="Adult Footwear 6.5"/>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 6403919045"/>
    <m/>
    <m/>
    <m/>
    <m/>
    <m/>
    <m/>
    <m/>
    <m/>
    <m/>
    <m/>
    <m/>
    <m/>
    <m/>
    <m/>
    <n v="35.5"/>
    <n v="100"/>
    <n v="100"/>
    <s v="USD"/>
    <s v="190178485485"/>
    <x v="0"/>
    <d v="2016-04-20T00:00:00"/>
    <s v="N"/>
    <s v="N"/>
    <s v="N"/>
    <s v="N"/>
    <d v="2023-01-01T00:00:00"/>
    <s v="FW-Regular"/>
    <s v="Box"/>
    <m/>
    <s v="NEWTON RIDGE PLUS WATERPROOF AMPED"/>
    <s v="Other"/>
    <s v=""/>
    <x v="0"/>
  </r>
  <r>
    <s v="S23"/>
    <s v="Columbia"/>
    <n v="1718821286"/>
    <s v="Y"/>
    <s v="BL4552286"/>
    <s v="NEWTON RIDGE™ PLUS WATERPROOF AMPED"/>
    <s v="286"/>
    <s v="Brown"/>
    <s v="Elk, Mountain Red"/>
    <s v="7"/>
    <s v="50380"/>
    <s v="Adult Footwear 7"/>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 6403919045"/>
    <m/>
    <m/>
    <m/>
    <m/>
    <m/>
    <m/>
    <m/>
    <m/>
    <m/>
    <m/>
    <m/>
    <m/>
    <m/>
    <m/>
    <n v="35.5"/>
    <n v="100"/>
    <n v="100"/>
    <s v="USD"/>
    <s v="190178485492"/>
    <x v="0"/>
    <d v="2016-04-20T00:00:00"/>
    <s v="N"/>
    <s v="N"/>
    <s v="N"/>
    <s v="N"/>
    <d v="2023-01-01T00:00:00"/>
    <s v="FW-Regular"/>
    <s v="Box"/>
    <m/>
    <s v="NEWTON RIDGE PLUS WATERPROOF AMPED"/>
    <s v="Other"/>
    <s v=""/>
    <x v="0"/>
  </r>
  <r>
    <s v="S23"/>
    <s v="Columbia"/>
    <n v="1718821286"/>
    <s v="Y"/>
    <s v="BL4552286"/>
    <s v="NEWTON RIDGE™ PLUS WATERPROOF AMPED"/>
    <s v="286"/>
    <s v="Brown"/>
    <s v="Elk, Mountain Red"/>
    <s v="7.5"/>
    <s v="50400"/>
    <s v="Adult Footwear 7.5"/>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 6403919045"/>
    <m/>
    <m/>
    <m/>
    <m/>
    <m/>
    <m/>
    <m/>
    <m/>
    <m/>
    <m/>
    <m/>
    <m/>
    <m/>
    <m/>
    <n v="35.5"/>
    <n v="100"/>
    <n v="100"/>
    <s v="USD"/>
    <s v="190178485607"/>
    <x v="0"/>
    <d v="2016-04-20T00:00:00"/>
    <s v="N"/>
    <s v="N"/>
    <s v="N"/>
    <s v="N"/>
    <d v="2023-01-01T00:00:00"/>
    <s v="FW-Regular"/>
    <s v="Box"/>
    <m/>
    <s v="NEWTON RIDGE PLUS WATERPROOF AMPED"/>
    <s v="Other"/>
    <s v=""/>
    <x v="0"/>
  </r>
  <r>
    <s v="S23"/>
    <s v="Columbia"/>
    <n v="1718821286"/>
    <s v="Y"/>
    <s v="BL4552286"/>
    <s v="NEWTON RIDGE™ PLUS WATERPROOF AMPED"/>
    <s v="286"/>
    <s v="Brown"/>
    <s v="Elk, Mountain Red"/>
    <s v="8"/>
    <s v="50420"/>
    <s v="Adult Footwear 8"/>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 6403919045"/>
    <m/>
    <m/>
    <m/>
    <m/>
    <m/>
    <m/>
    <m/>
    <m/>
    <m/>
    <m/>
    <m/>
    <m/>
    <m/>
    <m/>
    <n v="35.5"/>
    <n v="100"/>
    <n v="100"/>
    <s v="USD"/>
    <s v="190178485614"/>
    <x v="0"/>
    <d v="2016-04-20T00:00:00"/>
    <s v="N"/>
    <s v="N"/>
    <s v="N"/>
    <s v="N"/>
    <d v="2023-01-01T00:00:00"/>
    <s v="FW-Regular"/>
    <s v="Box"/>
    <m/>
    <s v="NEWTON RIDGE PLUS WATERPROOF AMPED"/>
    <s v="Other"/>
    <s v=""/>
    <x v="0"/>
  </r>
  <r>
    <s v="S23"/>
    <s v="Columbia"/>
    <n v="1718821286"/>
    <s v="Y"/>
    <s v="BL4552286"/>
    <s v="NEWTON RIDGE™ PLUS WATERPROOF AMPED"/>
    <s v="286"/>
    <s v="Brown"/>
    <s v="Elk, Mountain Red"/>
    <s v="8.5"/>
    <s v="50440"/>
    <s v="Adult Footwear 8.5"/>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 6403919045"/>
    <m/>
    <m/>
    <m/>
    <m/>
    <m/>
    <m/>
    <m/>
    <m/>
    <m/>
    <m/>
    <m/>
    <m/>
    <m/>
    <m/>
    <n v="35.5"/>
    <n v="100"/>
    <n v="100"/>
    <s v="USD"/>
    <s v="190178485621"/>
    <x v="0"/>
    <d v="2016-04-20T00:00:00"/>
    <s v="N"/>
    <s v="N"/>
    <s v="N"/>
    <s v="N"/>
    <d v="2023-01-01T00:00:00"/>
    <s v="FW-Regular"/>
    <s v="Box"/>
    <m/>
    <s v="NEWTON RIDGE PLUS WATERPROOF AMPED"/>
    <s v="Other"/>
    <s v=""/>
    <x v="0"/>
  </r>
  <r>
    <s v="S23"/>
    <s v="Columbia"/>
    <n v="1718821286"/>
    <s v="Y"/>
    <s v="BL4552286"/>
    <s v="NEWTON RIDGE™ PLUS WATERPROOF AMPED"/>
    <s v="286"/>
    <s v="Brown"/>
    <s v="Elk, Mountain Red"/>
    <s v="9"/>
    <s v="50460"/>
    <s v="Adult Footwear 9"/>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 6403919045"/>
    <m/>
    <m/>
    <m/>
    <m/>
    <m/>
    <m/>
    <m/>
    <m/>
    <m/>
    <m/>
    <m/>
    <m/>
    <m/>
    <m/>
    <n v="35.5"/>
    <n v="100"/>
    <n v="100"/>
    <s v="USD"/>
    <s v="190178485638"/>
    <x v="0"/>
    <d v="2016-04-20T00:00:00"/>
    <s v="N"/>
    <s v="N"/>
    <s v="N"/>
    <s v="N"/>
    <d v="2023-01-01T00:00:00"/>
    <s v="FW-Regular"/>
    <s v="Box"/>
    <m/>
    <s v="NEWTON RIDGE PLUS WATERPROOF AMPED"/>
    <s v="Other"/>
    <s v=""/>
    <x v="0"/>
  </r>
  <r>
    <s v="S23"/>
    <s v="Columbia"/>
    <n v="1718821286"/>
    <s v="Y"/>
    <s v="BL4552286"/>
    <s v="NEWTON RIDGE™ PLUS WATERPROOF AMPED"/>
    <s v="286"/>
    <s v="Brown"/>
    <s v="Elk, Mountain Red"/>
    <s v="9.5"/>
    <s v="50480"/>
    <s v="Adult Footwear 9.5"/>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 6403919045"/>
    <m/>
    <m/>
    <m/>
    <m/>
    <m/>
    <m/>
    <m/>
    <m/>
    <m/>
    <m/>
    <m/>
    <m/>
    <m/>
    <m/>
    <n v="35.5"/>
    <n v="100"/>
    <n v="100"/>
    <s v="USD"/>
    <s v="190178485645"/>
    <x v="0"/>
    <d v="2016-04-20T00:00:00"/>
    <s v="N"/>
    <s v="N"/>
    <s v="N"/>
    <s v="N"/>
    <d v="2023-01-01T00:00:00"/>
    <s v="FW-Regular"/>
    <s v="Box"/>
    <m/>
    <s v="NEWTON RIDGE PLUS WATERPROOF AMPED"/>
    <s v="Other"/>
    <s v=""/>
    <x v="0"/>
  </r>
  <r>
    <s v="S23"/>
    <s v="Columbia"/>
    <n v="1718821456"/>
    <s v="N"/>
    <s v="BL4552456"/>
    <s v="NEWTON RIDGE™ PLUS WATERPROOF AMPED"/>
    <s v="456"/>
    <s v="Blue"/>
    <s v="Blue Dusk, Admiral"/>
    <s v="10"/>
    <s v="50500"/>
    <s v="Adult Footwear 10"/>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5978780051"/>
    <x v="0"/>
    <d v="2022-04-27T00:00:00"/>
    <s v="N"/>
    <s v="N"/>
    <s v="N"/>
    <s v="N"/>
    <d v="2023-01-01T00:00:00"/>
    <s v="FW-Regular"/>
    <s v="Box"/>
    <m/>
    <s v="NEWTON RIDGE PLUS WATERPROOF AMPED"/>
    <s v="Other"/>
    <s v=""/>
    <x v="0"/>
  </r>
  <r>
    <s v="S23"/>
    <s v="Columbia"/>
    <n v="1718821456"/>
    <s v="N"/>
    <s v="BL4552456"/>
    <s v="NEWTON RIDGE™ PLUS WATERPROOF AMPED"/>
    <s v="456"/>
    <s v="Blue"/>
    <s v="Blue Dusk, Admiral"/>
    <s v="10.5"/>
    <s v="50520"/>
    <s v="Adult Footwear 10.5"/>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5978780068"/>
    <x v="0"/>
    <d v="2022-04-27T00:00:00"/>
    <s v="N"/>
    <s v="N"/>
    <s v="N"/>
    <s v="N"/>
    <d v="2023-01-01T00:00:00"/>
    <s v="FW-Regular"/>
    <s v="Box"/>
    <m/>
    <s v="NEWTON RIDGE PLUS WATERPROOF AMPED"/>
    <s v="Other"/>
    <s v=""/>
    <x v="0"/>
  </r>
  <r>
    <s v="S23"/>
    <s v="Columbia"/>
    <n v="1718821456"/>
    <s v="N"/>
    <s v="BL4552456"/>
    <s v="NEWTON RIDGE™ PLUS WATERPROOF AMPED"/>
    <s v="456"/>
    <s v="Blue"/>
    <s v="Blue Dusk, Admiral"/>
    <s v="11"/>
    <s v="50540"/>
    <s v="Adult Footwear 11"/>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5978780075"/>
    <x v="0"/>
    <d v="2022-04-27T00:00:00"/>
    <s v="N"/>
    <s v="N"/>
    <s v="N"/>
    <s v="N"/>
    <d v="2023-01-01T00:00:00"/>
    <s v="FW-Regular"/>
    <s v="Box"/>
    <m/>
    <s v="NEWTON RIDGE PLUS WATERPROOF AMPED"/>
    <s v="Other"/>
    <s v=""/>
    <x v="0"/>
  </r>
  <r>
    <s v="S23"/>
    <s v="Columbia"/>
    <n v="1718821456"/>
    <s v="N"/>
    <s v="BL4552456"/>
    <s v="NEWTON RIDGE™ PLUS WATERPROOF AMPED"/>
    <s v="456"/>
    <s v="Blue"/>
    <s v="Blue Dusk, Admiral"/>
    <s v="12"/>
    <s v="50580"/>
    <s v="Adult Footwear 12"/>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5978780082"/>
    <x v="0"/>
    <d v="2022-04-27T00:00:00"/>
    <s v="N"/>
    <s v="N"/>
    <s v="N"/>
    <s v="N"/>
    <d v="2023-01-01T00:00:00"/>
    <s v="FW-Regular"/>
    <s v="Box"/>
    <m/>
    <s v="NEWTON RIDGE PLUS WATERPROOF AMPED"/>
    <s v="Other"/>
    <s v=""/>
    <x v="0"/>
  </r>
  <r>
    <s v="S23"/>
    <s v="Columbia"/>
    <n v="1718821456"/>
    <s v="N"/>
    <s v="BL4552456"/>
    <s v="NEWTON RIDGE™ PLUS WATERPROOF AMPED"/>
    <s v="456"/>
    <s v="Blue"/>
    <s v="Blue Dusk, Admiral"/>
    <s v="5"/>
    <s v="50300"/>
    <s v="Adult Footwear 5"/>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5978780099"/>
    <x v="0"/>
    <d v="2022-04-27T00:00:00"/>
    <s v="N"/>
    <s v="N"/>
    <s v="N"/>
    <s v="N"/>
    <d v="2023-01-01T00:00:00"/>
    <s v="FW-Regular"/>
    <s v="Box"/>
    <m/>
    <s v="NEWTON RIDGE PLUS WATERPROOF AMPED"/>
    <s v="Other"/>
    <s v=""/>
    <x v="0"/>
  </r>
  <r>
    <s v="S23"/>
    <s v="Columbia"/>
    <n v="1718821456"/>
    <s v="N"/>
    <s v="BL4552456"/>
    <s v="NEWTON RIDGE™ PLUS WATERPROOF AMPED"/>
    <s v="456"/>
    <s v="Blue"/>
    <s v="Blue Dusk, Admiral"/>
    <s v="5.5"/>
    <s v="50320"/>
    <s v="Adult Footwear 5.5"/>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5978780105"/>
    <x v="0"/>
    <d v="2022-04-27T00:00:00"/>
    <s v="N"/>
    <s v="N"/>
    <s v="N"/>
    <s v="N"/>
    <d v="2023-01-01T00:00:00"/>
    <s v="FW-Regular"/>
    <s v="Box"/>
    <m/>
    <s v="NEWTON RIDGE PLUS WATERPROOF AMPED"/>
    <s v="Other"/>
    <s v=""/>
    <x v="0"/>
  </r>
  <r>
    <s v="S23"/>
    <s v="Columbia"/>
    <n v="1718821456"/>
    <s v="N"/>
    <s v="BL4552456"/>
    <s v="NEWTON RIDGE™ PLUS WATERPROOF AMPED"/>
    <s v="456"/>
    <s v="Blue"/>
    <s v="Blue Dusk, Admiral"/>
    <s v="6"/>
    <s v="50340"/>
    <s v="Adult Footwear 6"/>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5978780112"/>
    <x v="0"/>
    <d v="2022-04-27T00:00:00"/>
    <s v="N"/>
    <s v="N"/>
    <s v="N"/>
    <s v="N"/>
    <d v="2023-01-01T00:00:00"/>
    <s v="FW-Regular"/>
    <s v="Box"/>
    <m/>
    <s v="NEWTON RIDGE PLUS WATERPROOF AMPED"/>
    <s v="Other"/>
    <s v=""/>
    <x v="0"/>
  </r>
  <r>
    <s v="S23"/>
    <s v="Columbia"/>
    <n v="1718821456"/>
    <s v="N"/>
    <s v="BL4552456"/>
    <s v="NEWTON RIDGE™ PLUS WATERPROOF AMPED"/>
    <s v="456"/>
    <s v="Blue"/>
    <s v="Blue Dusk, Admiral"/>
    <s v="6.5"/>
    <s v="50360"/>
    <s v="Adult Footwear 6.5"/>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5978780129"/>
    <x v="0"/>
    <d v="2022-04-27T00:00:00"/>
    <s v="N"/>
    <s v="N"/>
    <s v="N"/>
    <s v="N"/>
    <d v="2023-01-01T00:00:00"/>
    <s v="FW-Regular"/>
    <s v="Box"/>
    <m/>
    <s v="NEWTON RIDGE PLUS WATERPROOF AMPED"/>
    <s v="Other"/>
    <s v=""/>
    <x v="0"/>
  </r>
  <r>
    <s v="S23"/>
    <s v="Columbia"/>
    <n v="1718821456"/>
    <s v="N"/>
    <s v="BL4552456"/>
    <s v="NEWTON RIDGE™ PLUS WATERPROOF AMPED"/>
    <s v="456"/>
    <s v="Blue"/>
    <s v="Blue Dusk, Admiral"/>
    <s v="7"/>
    <s v="50380"/>
    <s v="Adult Footwear 7"/>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5978780136"/>
    <x v="0"/>
    <d v="2022-04-27T00:00:00"/>
    <s v="N"/>
    <s v="N"/>
    <s v="N"/>
    <s v="N"/>
    <d v="2023-01-01T00:00:00"/>
    <s v="FW-Regular"/>
    <s v="Box"/>
    <m/>
    <s v="NEWTON RIDGE PLUS WATERPROOF AMPED"/>
    <s v="Other"/>
    <s v=""/>
    <x v="0"/>
  </r>
  <r>
    <s v="S23"/>
    <s v="Columbia"/>
    <n v="1718821456"/>
    <s v="N"/>
    <s v="BL4552456"/>
    <s v="NEWTON RIDGE™ PLUS WATERPROOF AMPED"/>
    <s v="456"/>
    <s v="Blue"/>
    <s v="Blue Dusk, Admiral"/>
    <s v="7.5"/>
    <s v="50400"/>
    <s v="Adult Footwear 7.5"/>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5978780143"/>
    <x v="0"/>
    <d v="2022-04-27T00:00:00"/>
    <s v="N"/>
    <s v="N"/>
    <s v="N"/>
    <s v="N"/>
    <d v="2023-01-01T00:00:00"/>
    <s v="FW-Regular"/>
    <s v="Box"/>
    <m/>
    <s v="NEWTON RIDGE PLUS WATERPROOF AMPED"/>
    <s v="Other"/>
    <s v=""/>
    <x v="0"/>
  </r>
  <r>
    <s v="S23"/>
    <s v="Columbia"/>
    <n v="1718821456"/>
    <s v="N"/>
    <s v="BL4552456"/>
    <s v="NEWTON RIDGE™ PLUS WATERPROOF AMPED"/>
    <s v="456"/>
    <s v="Blue"/>
    <s v="Blue Dusk, Admiral"/>
    <s v="8"/>
    <s v="50420"/>
    <s v="Adult Footwear 8"/>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5978780150"/>
    <x v="0"/>
    <d v="2022-04-27T00:00:00"/>
    <s v="N"/>
    <s v="N"/>
    <s v="N"/>
    <s v="N"/>
    <d v="2023-01-01T00:00:00"/>
    <s v="FW-Regular"/>
    <s v="Box"/>
    <m/>
    <s v="NEWTON RIDGE PLUS WATERPROOF AMPED"/>
    <s v="Other"/>
    <s v=""/>
    <x v="0"/>
  </r>
  <r>
    <s v="S23"/>
    <s v="Columbia"/>
    <n v="1718821456"/>
    <s v="N"/>
    <s v="BL4552456"/>
    <s v="NEWTON RIDGE™ PLUS WATERPROOF AMPED"/>
    <s v="456"/>
    <s v="Blue"/>
    <s v="Blue Dusk, Admiral"/>
    <s v="8.5"/>
    <s v="50440"/>
    <s v="Adult Footwear 8.5"/>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5978780167"/>
    <x v="0"/>
    <d v="2022-04-27T00:00:00"/>
    <s v="N"/>
    <s v="N"/>
    <s v="N"/>
    <s v="N"/>
    <d v="2023-01-01T00:00:00"/>
    <s v="FW-Regular"/>
    <s v="Box"/>
    <m/>
    <s v="NEWTON RIDGE PLUS WATERPROOF AMPED"/>
    <s v="Other"/>
    <s v=""/>
    <x v="0"/>
  </r>
  <r>
    <s v="S23"/>
    <s v="Columbia"/>
    <n v="1718821456"/>
    <s v="N"/>
    <s v="BL4552456"/>
    <s v="NEWTON RIDGE™ PLUS WATERPROOF AMPED"/>
    <s v="456"/>
    <s v="Blue"/>
    <s v="Blue Dusk, Admiral"/>
    <s v="9"/>
    <s v="50460"/>
    <s v="Adult Footwear 9"/>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5978780174"/>
    <x v="0"/>
    <d v="2022-04-27T00:00:00"/>
    <s v="N"/>
    <s v="N"/>
    <s v="N"/>
    <s v="N"/>
    <d v="2023-01-01T00:00:00"/>
    <s v="FW-Regular"/>
    <s v="Box"/>
    <m/>
    <s v="NEWTON RIDGE PLUS WATERPROOF AMPED"/>
    <s v="Other"/>
    <s v=""/>
    <x v="0"/>
  </r>
  <r>
    <s v="S23"/>
    <s v="Columbia"/>
    <n v="1718821456"/>
    <s v="N"/>
    <s v="BL4552456"/>
    <s v="NEWTON RIDGE™ PLUS WATERPROOF AMPED"/>
    <s v="456"/>
    <s v="Blue"/>
    <s v="Blue Dusk, Admiral"/>
    <s v="9.5"/>
    <s v="50480"/>
    <s v="Adult Footwear 9.5"/>
    <s v="5,5.5,6,6.5,7,7.5,8,8.5,9,9.5,10,10.5,11,12"/>
    <s v="~"/>
    <s v="INLINE"/>
    <s v="505"/>
    <s v="Footwear"/>
    <s v="552"/>
    <s v="Shoes"/>
    <s v="670"/>
    <s v="Mid Shoe"/>
    <s v="505552670"/>
    <s v="Hiking"/>
    <s v="01-Corporate Developed"/>
    <s v="CN"/>
    <s v="China"/>
    <s v="Women's"/>
    <s v="W1"/>
    <s v="Techlite™ lightweight midsole for long lasting comfort, superior cushioning, and high energy return., Omni-Grip™ non-marking traction rubber., A combination of full grain leather and suede, scratch rubber heel, mesh tongue, and outdoor hardware., Omni-Tech™ waterproof breathable construction."/>
    <s v="OMNIGRIP, TECHLITE"/>
    <s v="6403919045"/>
    <m/>
    <m/>
    <m/>
    <m/>
    <m/>
    <m/>
    <m/>
    <m/>
    <m/>
    <m/>
    <m/>
    <m/>
    <m/>
    <m/>
    <n v="35.5"/>
    <n v="100"/>
    <n v="100"/>
    <s v="USD"/>
    <s v="195978780181"/>
    <x v="0"/>
    <d v="2022-04-27T00:00:00"/>
    <s v="N"/>
    <s v="N"/>
    <s v="N"/>
    <s v="N"/>
    <d v="2023-01-01T00:00:00"/>
    <s v="FW-Regular"/>
    <s v="Box"/>
    <m/>
    <s v="NEWTON RIDGE PLUS WATERPROOF AMPED"/>
    <s v="Other"/>
    <s v=""/>
    <x v="0"/>
  </r>
  <r>
    <s v="S23"/>
    <s v="Columbia"/>
    <n v="1719321012"/>
    <s v="Y"/>
    <s v="BY2857012"/>
    <s v="YOUTH REDMOND™ WATERPROOF"/>
    <s v="012"/>
    <s v="Black"/>
    <s v="Black, Flame"/>
    <s v="1"/>
    <s v="50061"/>
    <s v="Youth Footwear 1"/>
    <s v="1,2,3,4,4.5,5,6,7"/>
    <s v="~"/>
    <s v="INLINE"/>
    <s v="505"/>
    <s v="Footwear"/>
    <s v="552"/>
    <s v="Shoes"/>
    <s v="625"/>
    <s v="Low Shoe (Only Shoe)"/>
    <s v="505552625"/>
    <s v="Trail"/>
    <s v="01-Corporate Developed"/>
    <s v="VN"/>
    <s v="Vietnam"/>
    <s v="Youth Unisex"/>
    <s v="Y8"/>
    <s v="Omni-Grip™ non-marking traction rubber., Combination suede leather and webbing. Omni-Tech™ waterproof breathable construction., Techlite™ lightweight midsole for long lasting comfort, superior cushioning, and high energy return., Speed lace system (Children's sizing only)."/>
    <s v="OMNIGRIP, TECHLITE"/>
    <s v="6403, 6403999041"/>
    <m/>
    <m/>
    <m/>
    <m/>
    <m/>
    <m/>
    <m/>
    <m/>
    <m/>
    <m/>
    <m/>
    <m/>
    <m/>
    <m/>
    <n v="23"/>
    <n v="40"/>
    <n v="40"/>
    <s v="USD"/>
    <s v="192660472805"/>
    <x v="0"/>
    <d v="2018-10-03T00:00:00"/>
    <s v="N"/>
    <s v="N"/>
    <s v="Y"/>
    <s v="Y"/>
    <d v="2023-01-01T00:00:00"/>
    <s v="FW-Regular"/>
    <s v="Box"/>
    <m/>
    <s v="YOUTH REDMOND WATERPROOF"/>
    <s v="Other"/>
    <s v=""/>
    <x v="0"/>
  </r>
  <r>
    <s v="S23"/>
    <s v="Columbia"/>
    <n v="1719321012"/>
    <s v="Y"/>
    <s v="BY2857012"/>
    <s v="YOUTH REDMOND™ WATERPROOF"/>
    <s v="012"/>
    <s v="Black"/>
    <s v="Black, Flame"/>
    <s v="2"/>
    <s v="50062"/>
    <s v="Youth Footwear 2"/>
    <s v="1,2,3,4,4.5,5,6,7"/>
    <s v="~"/>
    <s v="INLINE"/>
    <s v="505"/>
    <s v="Footwear"/>
    <s v="552"/>
    <s v="Shoes"/>
    <s v="625"/>
    <s v="Low Shoe (Only Shoe)"/>
    <s v="505552625"/>
    <s v="Trail"/>
    <s v="01-Corporate Developed"/>
    <s v="VN"/>
    <s v="Vietnam"/>
    <s v="Youth Unisex"/>
    <s v="Y8"/>
    <s v="Omni-Grip™ non-marking traction rubber., Combination suede leather and webbing. Omni-Tech™ waterproof breathable construction., Techlite™ lightweight midsole for long lasting comfort, superior cushioning, and high energy return., Speed lace system (Children's sizing only)."/>
    <s v="OMNIGRIP, TECHLITE"/>
    <s v="6403, 6403999041"/>
    <m/>
    <m/>
    <m/>
    <m/>
    <m/>
    <m/>
    <m/>
    <m/>
    <m/>
    <m/>
    <m/>
    <m/>
    <m/>
    <m/>
    <n v="23"/>
    <n v="40"/>
    <n v="40"/>
    <s v="USD"/>
    <s v="192660472812"/>
    <x v="0"/>
    <d v="2018-10-03T00:00:00"/>
    <s v="N"/>
    <s v="N"/>
    <s v="Y"/>
    <s v="Y"/>
    <d v="2023-01-01T00:00:00"/>
    <s v="FW-Regular"/>
    <s v="Box"/>
    <m/>
    <s v="YOUTH REDMOND WATERPROOF"/>
    <s v="Other"/>
    <s v=""/>
    <x v="0"/>
  </r>
  <r>
    <s v="S23"/>
    <s v="Columbia"/>
    <n v="1719321012"/>
    <s v="Y"/>
    <s v="BY2857012"/>
    <s v="YOUTH REDMOND™ WATERPROOF"/>
    <s v="012"/>
    <s v="Black"/>
    <s v="Black, Flame"/>
    <s v="3"/>
    <s v="50063"/>
    <s v="Youth Footwear 3"/>
    <s v="1,2,3,4,4.5,5,6,7"/>
    <s v="~"/>
    <s v="INLINE"/>
    <s v="505"/>
    <s v="Footwear"/>
    <s v="552"/>
    <s v="Shoes"/>
    <s v="625"/>
    <s v="Low Shoe (Only Shoe)"/>
    <s v="505552625"/>
    <s v="Trail"/>
    <s v="01-Corporate Developed"/>
    <s v="VN"/>
    <s v="Vietnam"/>
    <s v="Youth Unisex"/>
    <s v="Y8"/>
    <s v="Omni-Grip™ non-marking traction rubber., Combination suede leather and webbing. Omni-Tech™ waterproof breathable construction., Techlite™ lightweight midsole for long lasting comfort, superior cushioning, and high energy return., Speed lace system (Children's sizing only)."/>
    <s v="OMNIGRIP, TECHLITE"/>
    <s v="6403, 6403999041"/>
    <m/>
    <m/>
    <m/>
    <m/>
    <m/>
    <m/>
    <m/>
    <m/>
    <m/>
    <m/>
    <m/>
    <m/>
    <m/>
    <m/>
    <n v="23"/>
    <n v="40"/>
    <n v="40"/>
    <s v="USD"/>
    <s v="192660472829"/>
    <x v="0"/>
    <d v="2018-10-03T00:00:00"/>
    <s v="N"/>
    <s v="N"/>
    <s v="Y"/>
    <s v="Y"/>
    <d v="2023-01-01T00:00:00"/>
    <s v="FW-Regular"/>
    <s v="Box"/>
    <m/>
    <s v="YOUTH REDMOND WATERPROOF"/>
    <s v="Other"/>
    <s v=""/>
    <x v="0"/>
  </r>
  <r>
    <s v="S23"/>
    <s v="Columbia"/>
    <n v="1719321012"/>
    <s v="Y"/>
    <s v="BY2857012"/>
    <s v="YOUTH REDMOND™ WATERPROOF"/>
    <s v="012"/>
    <s v="Black"/>
    <s v="Black, Flame"/>
    <s v="4"/>
    <s v="51914"/>
    <s v="Youth Footwear 4"/>
    <s v="1,2,3,4,4.5,5,6,7"/>
    <s v="~"/>
    <s v="INLINE"/>
    <s v="505"/>
    <s v="Footwear"/>
    <s v="552"/>
    <s v="Shoes"/>
    <s v="625"/>
    <s v="Low Shoe (Only Shoe)"/>
    <s v="505552625"/>
    <s v="Trail"/>
    <s v="01-Corporate Developed"/>
    <s v="VN"/>
    <s v="Vietnam"/>
    <s v="Youth Unisex"/>
    <s v="Y8"/>
    <s v="Omni-Grip™ non-marking traction rubber., Combination suede leather and webbing. Omni-Tech™ waterproof breathable construction., Techlite™ lightweight midsole for long lasting comfort, superior cushioning, and high energy return., Speed lace system (Children's sizing only)."/>
    <s v="OMNIGRIP, TECHLITE"/>
    <s v="6403, 6403999041"/>
    <m/>
    <m/>
    <m/>
    <m/>
    <m/>
    <m/>
    <m/>
    <m/>
    <m/>
    <m/>
    <m/>
    <m/>
    <m/>
    <m/>
    <n v="23"/>
    <n v="40"/>
    <n v="40"/>
    <s v="USD"/>
    <s v="192660472836"/>
    <x v="0"/>
    <d v="2018-10-03T00:00:00"/>
    <s v="N"/>
    <s v="N"/>
    <s v="Y"/>
    <s v="Y"/>
    <d v="2023-01-01T00:00:00"/>
    <s v="FW-Regular"/>
    <s v="Box"/>
    <m/>
    <s v="YOUTH REDMOND WATERPROOF"/>
    <s v="Other"/>
    <s v=""/>
    <x v="0"/>
  </r>
  <r>
    <s v="S23"/>
    <s v="Columbia"/>
    <n v="1719321012"/>
    <s v="Y"/>
    <s v="BY2857012"/>
    <s v="YOUTH REDMOND™ WATERPROOF"/>
    <s v="012"/>
    <s v="Black"/>
    <s v="Black, Flame"/>
    <s v="4.5"/>
    <s v="52030"/>
    <s v="Youth Footwear 4.5"/>
    <s v="1,2,3,4,4.5,5,6,7"/>
    <s v="~"/>
    <s v="INLINE"/>
    <s v="505"/>
    <s v="Footwear"/>
    <s v="552"/>
    <s v="Shoes"/>
    <s v="625"/>
    <s v="Low Shoe (Only Shoe)"/>
    <s v="505552625"/>
    <s v="Trail"/>
    <s v="01-Corporate Developed"/>
    <s v="VN"/>
    <s v="Vietnam"/>
    <s v="Youth Unisex"/>
    <s v="Y8"/>
    <s v="Omni-Grip™ non-marking traction rubber., Combination suede leather and webbing. Omni-Tech™ waterproof breathable construction., Techlite™ lightweight midsole for long lasting comfort, superior cushioning, and high energy return., Speed lace system (Children's sizing only)."/>
    <s v="OMNIGRIP, TECHLITE"/>
    <s v="6403, 6403999041"/>
    <m/>
    <m/>
    <m/>
    <m/>
    <m/>
    <m/>
    <m/>
    <m/>
    <m/>
    <m/>
    <m/>
    <m/>
    <m/>
    <m/>
    <n v="23"/>
    <n v="40"/>
    <n v="40"/>
    <s v="USD"/>
    <s v="192660472843"/>
    <x v="0"/>
    <d v="2018-10-03T00:00:00"/>
    <s v="N"/>
    <s v="N"/>
    <s v="Y"/>
    <s v="Y"/>
    <d v="2023-01-01T00:00:00"/>
    <s v="FW-Regular"/>
    <s v="Box"/>
    <m/>
    <s v="YOUTH REDMOND WATERPROOF"/>
    <s v="Other"/>
    <s v=""/>
    <x v="0"/>
  </r>
  <r>
    <s v="S23"/>
    <s v="Columbia"/>
    <n v="1719321012"/>
    <s v="Y"/>
    <s v="BY2857012"/>
    <s v="YOUTH REDMOND™ WATERPROOF"/>
    <s v="012"/>
    <s v="Black"/>
    <s v="Black, Flame"/>
    <s v="5"/>
    <s v="51915"/>
    <s v="Youth Footwear 5"/>
    <s v="1,2,3,4,4.5,5,6,7"/>
    <s v="~"/>
    <s v="INLINE"/>
    <s v="505"/>
    <s v="Footwear"/>
    <s v="552"/>
    <s v="Shoes"/>
    <s v="625"/>
    <s v="Low Shoe (Only Shoe)"/>
    <s v="505552625"/>
    <s v="Trail"/>
    <s v="01-Corporate Developed"/>
    <s v="VN"/>
    <s v="Vietnam"/>
    <s v="Youth Unisex"/>
    <s v="Y8"/>
    <s v="Omni-Grip™ non-marking traction rubber., Combination suede leather and webbing. Omni-Tech™ waterproof breathable construction., Techlite™ lightweight midsole for long lasting comfort, superior cushioning, and high energy return., Speed lace system (Children's sizing only)."/>
    <s v="OMNIGRIP, TECHLITE"/>
    <s v="6403, 6403999041"/>
    <m/>
    <m/>
    <m/>
    <m/>
    <m/>
    <m/>
    <m/>
    <m/>
    <m/>
    <m/>
    <m/>
    <m/>
    <m/>
    <m/>
    <n v="23"/>
    <n v="40"/>
    <n v="40"/>
    <s v="USD"/>
    <s v="192660472850"/>
    <x v="0"/>
    <d v="2018-10-03T00:00:00"/>
    <s v="N"/>
    <s v="N"/>
    <s v="Y"/>
    <s v="Y"/>
    <d v="2023-01-01T00:00:00"/>
    <s v="FW-Regular"/>
    <s v="Box"/>
    <m/>
    <s v="YOUTH REDMOND WATERPROOF"/>
    <s v="Other"/>
    <s v=""/>
    <x v="0"/>
  </r>
  <r>
    <s v="S23"/>
    <s v="Columbia"/>
    <n v="1719321012"/>
    <s v="Y"/>
    <s v="BY2857012"/>
    <s v="YOUTH REDMOND™ WATERPROOF"/>
    <s v="012"/>
    <s v="Black"/>
    <s v="Black, Flame"/>
    <s v="6"/>
    <s v="51916"/>
    <s v="Youth Footwear 6"/>
    <s v="1,2,3,4,4.5,5,6,7"/>
    <s v="~"/>
    <s v="INLINE"/>
    <s v="505"/>
    <s v="Footwear"/>
    <s v="552"/>
    <s v="Shoes"/>
    <s v="625"/>
    <s v="Low Shoe (Only Shoe)"/>
    <s v="505552625"/>
    <s v="Trail"/>
    <s v="01-Corporate Developed"/>
    <s v="VN"/>
    <s v="Vietnam"/>
    <s v="Youth Unisex"/>
    <s v="Y8"/>
    <s v="Omni-Grip™ non-marking traction rubber., Combination suede leather and webbing. Omni-Tech™ waterproof breathable construction., Techlite™ lightweight midsole for long lasting comfort, superior cushioning, and high energy return., Speed lace system (Children's sizing only)."/>
    <s v="OMNIGRIP, TECHLITE"/>
    <s v="6403, 6403999041"/>
    <m/>
    <m/>
    <m/>
    <m/>
    <m/>
    <m/>
    <m/>
    <m/>
    <m/>
    <m/>
    <m/>
    <m/>
    <m/>
    <m/>
    <n v="23"/>
    <n v="40"/>
    <n v="40"/>
    <s v="USD"/>
    <s v="192660472867"/>
    <x v="0"/>
    <d v="2018-10-03T00:00:00"/>
    <s v="N"/>
    <s v="N"/>
    <s v="Y"/>
    <s v="Y"/>
    <d v="2023-01-01T00:00:00"/>
    <s v="FW-Regular"/>
    <s v="Box"/>
    <m/>
    <s v="YOUTH REDMOND WATERPROOF"/>
    <s v="Other"/>
    <s v=""/>
    <x v="0"/>
  </r>
  <r>
    <s v="S23"/>
    <s v="Columbia"/>
    <n v="1719321012"/>
    <s v="Y"/>
    <s v="BY2857012"/>
    <s v="YOUTH REDMOND™ WATERPROOF"/>
    <s v="012"/>
    <s v="Black"/>
    <s v="Black, Flame"/>
    <s v="7"/>
    <s v="52048"/>
    <s v="Youth Footwear 7"/>
    <s v="1,2,3,4,4.5,5,6,7"/>
    <s v="~"/>
    <s v="INLINE"/>
    <s v="505"/>
    <s v="Footwear"/>
    <s v="552"/>
    <s v="Shoes"/>
    <s v="625"/>
    <s v="Low Shoe (Only Shoe)"/>
    <s v="505552625"/>
    <s v="Trail"/>
    <s v="01-Corporate Developed"/>
    <s v="VN"/>
    <s v="Vietnam"/>
    <s v="Youth Unisex"/>
    <s v="Y8"/>
    <s v="Omni-Grip™ non-marking traction rubber., Combination suede leather and webbing. Omni-Tech™ waterproof breathable construction., Techlite™ lightweight midsole for long lasting comfort, superior cushioning, and high energy return., Speed lace system (Children's sizing only)."/>
    <s v="OMNIGRIP, TECHLITE"/>
    <s v="6403, 6403999041"/>
    <m/>
    <m/>
    <m/>
    <m/>
    <m/>
    <m/>
    <m/>
    <m/>
    <m/>
    <m/>
    <m/>
    <m/>
    <m/>
    <m/>
    <n v="23"/>
    <n v="40"/>
    <n v="40"/>
    <s v="USD"/>
    <s v="192660472874"/>
    <x v="0"/>
    <d v="2018-10-03T00:00:00"/>
    <s v="N"/>
    <s v="N"/>
    <s v="Y"/>
    <s v="Y"/>
    <d v="2023-01-01T00:00:00"/>
    <s v="FW-Regular"/>
    <s v="Box"/>
    <m/>
    <s v="YOUTH REDMOND WATERPROOF"/>
    <s v="Other"/>
    <s v=""/>
    <x v="0"/>
  </r>
  <r>
    <s v="S23"/>
    <s v="Columbia"/>
    <n v="1719321089"/>
    <s v="N"/>
    <s v="BY2857089"/>
    <s v="YOUTH REDMOND™ WATERPROOF"/>
    <s v="089"/>
    <s v="Grey"/>
    <s v="Dark Grey, Pink Ice"/>
    <s v="1"/>
    <s v="50061"/>
    <s v="Youth Footwear 1"/>
    <s v="1,2,3,4,4.5,5,6,7"/>
    <s v="~"/>
    <s v="INLINE"/>
    <s v="505"/>
    <s v="Footwear"/>
    <s v="552"/>
    <s v="Shoes"/>
    <s v="625"/>
    <s v="Low Shoe (Only Shoe)"/>
    <s v="505552625"/>
    <s v="Trail"/>
    <s v="01-Corporate Developed"/>
    <s v="VN"/>
    <s v="Vietnam"/>
    <s v="Youth Unisex"/>
    <s v="Y8"/>
    <s v="Omni-Grip™ non-marking traction rubber., Combination suede leather and webbing. Omni-Tech™ waterproof breathable construction., Techlite™ lightweight midsole for long lasting comfort, superior cushioning, and high energy return., Speed lace system (Children's sizing only)."/>
    <s v="OMNIGRIP, TECHLITE"/>
    <s v="6403999041"/>
    <m/>
    <m/>
    <m/>
    <m/>
    <m/>
    <m/>
    <m/>
    <m/>
    <m/>
    <m/>
    <m/>
    <m/>
    <m/>
    <m/>
    <n v="23"/>
    <n v="40"/>
    <n v="40"/>
    <s v="USD"/>
    <s v="195978767861"/>
    <x v="0"/>
    <d v="2022-04-27T00:00:00"/>
    <s v="N"/>
    <s v="N"/>
    <s v="Y"/>
    <s v="Y"/>
    <d v="2023-01-01T00:00:00"/>
    <s v="FW-Regular"/>
    <s v="Box"/>
    <m/>
    <s v="YOUTH REDMOND WATERPROOF"/>
    <s v="Other"/>
    <s v=""/>
    <x v="0"/>
  </r>
  <r>
    <s v="S23"/>
    <s v="Columbia"/>
    <n v="1719321089"/>
    <s v="N"/>
    <s v="BY2857089"/>
    <s v="YOUTH REDMOND™ WATERPROOF"/>
    <s v="089"/>
    <s v="Grey"/>
    <s v="Dark Grey, Pink Ice"/>
    <s v="2"/>
    <s v="50062"/>
    <s v="Youth Footwear 2"/>
    <s v="1,2,3,4,4.5,5,6,7"/>
    <s v="~"/>
    <s v="INLINE"/>
    <s v="505"/>
    <s v="Footwear"/>
    <s v="552"/>
    <s v="Shoes"/>
    <s v="625"/>
    <s v="Low Shoe (Only Shoe)"/>
    <s v="505552625"/>
    <s v="Trail"/>
    <s v="01-Corporate Developed"/>
    <s v="VN"/>
    <s v="Vietnam"/>
    <s v="Youth Unisex"/>
    <s v="Y8"/>
    <s v="Omni-Grip™ non-marking traction rubber., Combination suede leather and webbing. Omni-Tech™ waterproof breathable construction., Techlite™ lightweight midsole for long lasting comfort, superior cushioning, and high energy return., Speed lace system (Children's sizing only)."/>
    <s v="OMNIGRIP, TECHLITE"/>
    <s v="6403999041"/>
    <m/>
    <m/>
    <m/>
    <m/>
    <m/>
    <m/>
    <m/>
    <m/>
    <m/>
    <m/>
    <m/>
    <m/>
    <m/>
    <m/>
    <n v="23"/>
    <n v="40"/>
    <n v="40"/>
    <s v="USD"/>
    <s v="195978767878"/>
    <x v="0"/>
    <d v="2022-04-27T00:00:00"/>
    <s v="N"/>
    <s v="N"/>
    <s v="Y"/>
    <s v="Y"/>
    <d v="2023-01-01T00:00:00"/>
    <s v="FW-Regular"/>
    <s v="Box"/>
    <m/>
    <s v="YOUTH REDMOND WATERPROOF"/>
    <s v="Other"/>
    <s v=""/>
    <x v="0"/>
  </r>
  <r>
    <s v="S23"/>
    <s v="Columbia"/>
    <n v="1719321089"/>
    <s v="N"/>
    <s v="BY2857089"/>
    <s v="YOUTH REDMOND™ WATERPROOF"/>
    <s v="089"/>
    <s v="Grey"/>
    <s v="Dark Grey, Pink Ice"/>
    <s v="3"/>
    <s v="50063"/>
    <s v="Youth Footwear 3"/>
    <s v="1,2,3,4,4.5,5,6,7"/>
    <s v="~"/>
    <s v="INLINE"/>
    <s v="505"/>
    <s v="Footwear"/>
    <s v="552"/>
    <s v="Shoes"/>
    <s v="625"/>
    <s v="Low Shoe (Only Shoe)"/>
    <s v="505552625"/>
    <s v="Trail"/>
    <s v="01-Corporate Developed"/>
    <s v="VN"/>
    <s v="Vietnam"/>
    <s v="Youth Unisex"/>
    <s v="Y8"/>
    <s v="Omni-Grip™ non-marking traction rubber., Combination suede leather and webbing. Omni-Tech™ waterproof breathable construction., Techlite™ lightweight midsole for long lasting comfort, superior cushioning, and high energy return., Speed lace system (Children's sizing only)."/>
    <s v="OMNIGRIP, TECHLITE"/>
    <s v="6403999041"/>
    <m/>
    <m/>
    <m/>
    <m/>
    <m/>
    <m/>
    <m/>
    <m/>
    <m/>
    <m/>
    <m/>
    <m/>
    <m/>
    <m/>
    <n v="23"/>
    <n v="40"/>
    <n v="40"/>
    <s v="USD"/>
    <s v="195978767885"/>
    <x v="0"/>
    <d v="2022-04-27T00:00:00"/>
    <s v="N"/>
    <s v="N"/>
    <s v="Y"/>
    <s v="Y"/>
    <d v="2023-01-01T00:00:00"/>
    <s v="FW-Regular"/>
    <s v="Box"/>
    <m/>
    <s v="YOUTH REDMOND WATERPROOF"/>
    <s v="Other"/>
    <s v=""/>
    <x v="0"/>
  </r>
  <r>
    <s v="S23"/>
    <s v="Columbia"/>
    <n v="1719321089"/>
    <s v="N"/>
    <s v="BY2857089"/>
    <s v="YOUTH REDMOND™ WATERPROOF"/>
    <s v="089"/>
    <s v="Grey"/>
    <s v="Dark Grey, Pink Ice"/>
    <s v="4"/>
    <s v="51914"/>
    <s v="Youth Footwear 4"/>
    <s v="1,2,3,4,4.5,5,6,7"/>
    <s v="~"/>
    <s v="INLINE"/>
    <s v="505"/>
    <s v="Footwear"/>
    <s v="552"/>
    <s v="Shoes"/>
    <s v="625"/>
    <s v="Low Shoe (Only Shoe)"/>
    <s v="505552625"/>
    <s v="Trail"/>
    <s v="01-Corporate Developed"/>
    <s v="VN"/>
    <s v="Vietnam"/>
    <s v="Youth Unisex"/>
    <s v="Y8"/>
    <s v="Omni-Grip™ non-marking traction rubber., Combination suede leather and webbing. Omni-Tech™ waterproof breathable construction., Techlite™ lightweight midsole for long lasting comfort, superior cushioning, and high energy return., Speed lace system (Children's sizing only)."/>
    <s v="OMNIGRIP, TECHLITE"/>
    <s v="6403999041"/>
    <m/>
    <m/>
    <m/>
    <m/>
    <m/>
    <m/>
    <m/>
    <m/>
    <m/>
    <m/>
    <m/>
    <m/>
    <m/>
    <m/>
    <n v="23"/>
    <n v="40"/>
    <n v="40"/>
    <s v="USD"/>
    <s v="195978767892"/>
    <x v="0"/>
    <d v="2022-04-27T00:00:00"/>
    <s v="N"/>
    <s v="N"/>
    <s v="Y"/>
    <s v="Y"/>
    <d v="2023-01-01T00:00:00"/>
    <s v="FW-Regular"/>
    <s v="Box"/>
    <m/>
    <s v="YOUTH REDMOND WATERPROOF"/>
    <s v="Other"/>
    <s v=""/>
    <x v="0"/>
  </r>
  <r>
    <s v="S23"/>
    <s v="Columbia"/>
    <n v="1719321089"/>
    <s v="N"/>
    <s v="BY2857089"/>
    <s v="YOUTH REDMOND™ WATERPROOF"/>
    <s v="089"/>
    <s v="Grey"/>
    <s v="Dark Grey, Pink Ice"/>
    <s v="4.5"/>
    <s v="52030"/>
    <s v="Youth Footwear 4.5"/>
    <s v="1,2,3,4,4.5,5,6,7"/>
    <s v="~"/>
    <s v="INLINE"/>
    <s v="505"/>
    <s v="Footwear"/>
    <s v="552"/>
    <s v="Shoes"/>
    <s v="625"/>
    <s v="Low Shoe (Only Shoe)"/>
    <s v="505552625"/>
    <s v="Trail"/>
    <s v="01-Corporate Developed"/>
    <s v="VN"/>
    <s v="Vietnam"/>
    <s v="Youth Unisex"/>
    <s v="Y8"/>
    <s v="Omni-Grip™ non-marking traction rubber., Combination suede leather and webbing. Omni-Tech™ waterproof breathable construction., Techlite™ lightweight midsole for long lasting comfort, superior cushioning, and high energy return., Speed lace system (Children's sizing only)."/>
    <s v="OMNIGRIP, TECHLITE"/>
    <s v="6403999041"/>
    <m/>
    <m/>
    <m/>
    <m/>
    <m/>
    <m/>
    <m/>
    <m/>
    <m/>
    <m/>
    <m/>
    <m/>
    <m/>
    <m/>
    <n v="23"/>
    <n v="40"/>
    <n v="40"/>
    <s v="USD"/>
    <s v="195978767908"/>
    <x v="0"/>
    <d v="2022-04-27T00:00:00"/>
    <s v="N"/>
    <s v="N"/>
    <s v="Y"/>
    <s v="Y"/>
    <d v="2023-01-01T00:00:00"/>
    <s v="FW-Regular"/>
    <s v="Box"/>
    <m/>
    <s v="YOUTH REDMOND WATERPROOF"/>
    <s v="Other"/>
    <s v=""/>
    <x v="0"/>
  </r>
  <r>
    <s v="S23"/>
    <s v="Columbia"/>
    <n v="1719321089"/>
    <s v="N"/>
    <s v="BY2857089"/>
    <s v="YOUTH REDMOND™ WATERPROOF"/>
    <s v="089"/>
    <s v="Grey"/>
    <s v="Dark Grey, Pink Ice"/>
    <s v="5"/>
    <s v="51915"/>
    <s v="Youth Footwear 5"/>
    <s v="1,2,3,4,4.5,5,6,7"/>
    <s v="~"/>
    <s v="INLINE"/>
    <s v="505"/>
    <s v="Footwear"/>
    <s v="552"/>
    <s v="Shoes"/>
    <s v="625"/>
    <s v="Low Shoe (Only Shoe)"/>
    <s v="505552625"/>
    <s v="Trail"/>
    <s v="01-Corporate Developed"/>
    <s v="VN"/>
    <s v="Vietnam"/>
    <s v="Youth Unisex"/>
    <s v="Y8"/>
    <s v="Omni-Grip™ non-marking traction rubber., Combination suede leather and webbing. Omni-Tech™ waterproof breathable construction., Techlite™ lightweight midsole for long lasting comfort, superior cushioning, and high energy return., Speed lace system (Children's sizing only)."/>
    <s v="OMNIGRIP, TECHLITE"/>
    <s v="6403999041"/>
    <m/>
    <m/>
    <m/>
    <m/>
    <m/>
    <m/>
    <m/>
    <m/>
    <m/>
    <m/>
    <m/>
    <m/>
    <m/>
    <m/>
    <n v="23"/>
    <n v="40"/>
    <n v="40"/>
    <s v="USD"/>
    <s v="195978767915"/>
    <x v="0"/>
    <d v="2022-04-27T00:00:00"/>
    <s v="N"/>
    <s v="N"/>
    <s v="Y"/>
    <s v="Y"/>
    <d v="2023-01-01T00:00:00"/>
    <s v="FW-Regular"/>
    <s v="Box"/>
    <m/>
    <s v="YOUTH REDMOND WATERPROOF"/>
    <s v="Other"/>
    <s v=""/>
    <x v="0"/>
  </r>
  <r>
    <s v="S23"/>
    <s v="Columbia"/>
    <n v="1719321089"/>
    <s v="N"/>
    <s v="BY2857089"/>
    <s v="YOUTH REDMOND™ WATERPROOF"/>
    <s v="089"/>
    <s v="Grey"/>
    <s v="Dark Grey, Pink Ice"/>
    <s v="6"/>
    <s v="51916"/>
    <s v="Youth Footwear 6"/>
    <s v="1,2,3,4,4.5,5,6,7"/>
    <s v="~"/>
    <s v="INLINE"/>
    <s v="505"/>
    <s v="Footwear"/>
    <s v="552"/>
    <s v="Shoes"/>
    <s v="625"/>
    <s v="Low Shoe (Only Shoe)"/>
    <s v="505552625"/>
    <s v="Trail"/>
    <s v="01-Corporate Developed"/>
    <s v="VN"/>
    <s v="Vietnam"/>
    <s v="Youth Unisex"/>
    <s v="Y8"/>
    <s v="Omni-Grip™ non-marking traction rubber., Combination suede leather and webbing. Omni-Tech™ waterproof breathable construction., Techlite™ lightweight midsole for long lasting comfort, superior cushioning, and high energy return., Speed lace system (Children's sizing only)."/>
    <s v="OMNIGRIP, TECHLITE"/>
    <s v="6403999041"/>
    <m/>
    <m/>
    <m/>
    <m/>
    <m/>
    <m/>
    <m/>
    <m/>
    <m/>
    <m/>
    <m/>
    <m/>
    <m/>
    <m/>
    <n v="23"/>
    <n v="40"/>
    <n v="40"/>
    <s v="USD"/>
    <s v="195978767922"/>
    <x v="0"/>
    <d v="2022-04-27T00:00:00"/>
    <s v="N"/>
    <s v="N"/>
    <s v="Y"/>
    <s v="Y"/>
    <d v="2023-01-01T00:00:00"/>
    <s v="FW-Regular"/>
    <s v="Box"/>
    <m/>
    <s v="YOUTH REDMOND WATERPROOF"/>
    <s v="Other"/>
    <s v=""/>
    <x v="0"/>
  </r>
  <r>
    <s v="S23"/>
    <s v="Columbia"/>
    <n v="1719321089"/>
    <s v="N"/>
    <s v="BY2857089"/>
    <s v="YOUTH REDMOND™ WATERPROOF"/>
    <s v="089"/>
    <s v="Grey"/>
    <s v="Dark Grey, Pink Ice"/>
    <s v="7"/>
    <s v="52048"/>
    <s v="Youth Footwear 7"/>
    <s v="1,2,3,4,4.5,5,6,7"/>
    <s v="~"/>
    <s v="INLINE"/>
    <s v="505"/>
    <s v="Footwear"/>
    <s v="552"/>
    <s v="Shoes"/>
    <s v="625"/>
    <s v="Low Shoe (Only Shoe)"/>
    <s v="505552625"/>
    <s v="Trail"/>
    <s v="01-Corporate Developed"/>
    <s v="VN"/>
    <s v="Vietnam"/>
    <s v="Youth Unisex"/>
    <s v="Y8"/>
    <s v="Omni-Grip™ non-marking traction rubber., Combination suede leather and webbing. Omni-Tech™ waterproof breathable construction., Techlite™ lightweight midsole for long lasting comfort, superior cushioning, and high energy return., Speed lace system (Children's sizing only)."/>
    <s v="OMNIGRIP, TECHLITE"/>
    <s v="6403999041"/>
    <m/>
    <m/>
    <m/>
    <m/>
    <m/>
    <m/>
    <m/>
    <m/>
    <m/>
    <m/>
    <m/>
    <m/>
    <m/>
    <m/>
    <n v="23"/>
    <n v="40"/>
    <n v="40"/>
    <s v="USD"/>
    <s v="195978767939"/>
    <x v="0"/>
    <d v="2022-04-27T00:00:00"/>
    <s v="N"/>
    <s v="N"/>
    <s v="Y"/>
    <s v="Y"/>
    <d v="2023-01-01T00:00:00"/>
    <s v="FW-Regular"/>
    <s v="Box"/>
    <m/>
    <s v="YOUTH REDMOND WATERPROOF"/>
    <s v="Other"/>
    <s v=""/>
    <x v="0"/>
  </r>
  <r>
    <s v="S23"/>
    <s v="Columbia"/>
    <n v="1738141010"/>
    <s v="N"/>
    <s v="WL0009010"/>
    <s v="Heavenly™ Vest"/>
    <s v="010"/>
    <s v="Black"/>
    <s v="BLACK"/>
    <s v="L"/>
    <s v="33904"/>
    <s v="Womens Apparel L"/>
    <s v="XS,S,M,L,XL,XXL"/>
    <s v="~"/>
    <s v="INLINE"/>
    <s v="305"/>
    <s v="Outerwear"/>
    <s v="351"/>
    <s v="Vests"/>
    <s v="838"/>
    <s v="Insulated Vest"/>
    <s v="305351838"/>
    <s v="Trail"/>
    <s v="01-Corporate Developed"/>
    <s v="VN"/>
    <s v="Vietnam"/>
    <s v="Women's"/>
    <s v="W1"/>
    <s v="Omni-Heat™ thermal reflective., Water resistant fabric., Plush lined collar., Interior security pocket., Zippered hand pockets."/>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0540426047"/>
    <x v="0"/>
    <d v="2022-04-22T00:00:00"/>
    <s v="Y"/>
    <s v="Y"/>
    <s v="N"/>
    <s v="N"/>
    <d v="2023-01-01T00:00:00"/>
    <s v="Active"/>
    <s v="Polybag"/>
    <s v="Faux Down"/>
    <s v="W Heavenly Vest"/>
    <s v="Columbia"/>
    <s v=""/>
    <x v="0"/>
  </r>
  <r>
    <s v="S23"/>
    <s v="Columbia"/>
    <n v="1738141010"/>
    <s v="N"/>
    <s v="WL0009010"/>
    <s v="Heavenly™ Vest"/>
    <s v="010"/>
    <s v="Black"/>
    <s v="BLACK"/>
    <s v="M"/>
    <s v="33903"/>
    <s v="Womens Apparel M"/>
    <s v="XS,S,M,L,XL,XXL"/>
    <s v="~"/>
    <s v="INLINE"/>
    <s v="305"/>
    <s v="Outerwear"/>
    <s v="351"/>
    <s v="Vests"/>
    <s v="838"/>
    <s v="Insulated Vest"/>
    <s v="305351838"/>
    <s v="Trail"/>
    <s v="01-Corporate Developed"/>
    <s v="VN"/>
    <s v="Vietnam"/>
    <s v="Women's"/>
    <s v="W1"/>
    <s v="Omni-Heat™ thermal reflective., Water resistant fabric., Plush lined collar., Interior security pocket., Zippered hand pockets."/>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0540426054"/>
    <x v="0"/>
    <d v="2022-04-22T00:00:00"/>
    <s v="Y"/>
    <s v="Y"/>
    <s v="N"/>
    <s v="N"/>
    <d v="2023-01-01T00:00:00"/>
    <s v="Active"/>
    <s v="Polybag"/>
    <s v="Faux Down"/>
    <s v="W Heavenly Vest"/>
    <s v="Columbia"/>
    <s v=""/>
    <x v="0"/>
  </r>
  <r>
    <s v="S23"/>
    <s v="Columbia"/>
    <n v="1738141010"/>
    <s v="N"/>
    <s v="WL0009010"/>
    <s v="Heavenly™ Vest"/>
    <s v="010"/>
    <s v="Black"/>
    <s v="BLACK"/>
    <s v="S"/>
    <s v="33902"/>
    <s v="Womens Apparel S"/>
    <s v="XS,S,M,L,XL,XXL"/>
    <s v="~"/>
    <s v="INLINE"/>
    <s v="305"/>
    <s v="Outerwear"/>
    <s v="351"/>
    <s v="Vests"/>
    <s v="838"/>
    <s v="Insulated Vest"/>
    <s v="305351838"/>
    <s v="Trail"/>
    <s v="01-Corporate Developed"/>
    <s v="VN"/>
    <s v="Vietnam"/>
    <s v="Women's"/>
    <s v="W1"/>
    <s v="Omni-Heat™ thermal reflective., Water resistant fabric., Plush lined collar., Interior security pocket., Zippered hand pockets."/>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0540426061"/>
    <x v="0"/>
    <d v="2022-04-22T00:00:00"/>
    <s v="Y"/>
    <s v="Y"/>
    <s v="N"/>
    <s v="N"/>
    <d v="2023-01-01T00:00:00"/>
    <s v="Active"/>
    <s v="Polybag"/>
    <s v="Faux Down"/>
    <s v="W Heavenly Vest"/>
    <s v="Columbia"/>
    <s v=""/>
    <x v="0"/>
  </r>
  <r>
    <s v="S23"/>
    <s v="Columbia"/>
    <n v="1738141010"/>
    <s v="N"/>
    <s v="WL0009010"/>
    <s v="Heavenly™ Vest"/>
    <s v="010"/>
    <s v="Black"/>
    <s v="BLACK"/>
    <s v="XL"/>
    <s v="33905"/>
    <s v="Womens Apparel XL"/>
    <s v="XS,S,M,L,XL,XXL"/>
    <s v="~"/>
    <s v="INLINE"/>
    <s v="305"/>
    <s v="Outerwear"/>
    <s v="351"/>
    <s v="Vests"/>
    <s v="838"/>
    <s v="Insulated Vest"/>
    <s v="305351838"/>
    <s v="Trail"/>
    <s v="01-Corporate Developed"/>
    <s v="VN"/>
    <s v="Vietnam"/>
    <s v="Women's"/>
    <s v="W1"/>
    <s v="Omni-Heat™ thermal reflective., Water resistant fabric., Plush lined collar., Interior security pocket., Zippered hand pockets."/>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0540426078"/>
    <x v="0"/>
    <d v="2022-04-22T00:00:00"/>
    <s v="Y"/>
    <s v="Y"/>
    <s v="N"/>
    <s v="N"/>
    <d v="2023-01-01T00:00:00"/>
    <s v="Active"/>
    <s v="Polybag"/>
    <s v="Faux Down"/>
    <s v="W Heavenly Vest"/>
    <s v="Columbia"/>
    <s v=""/>
    <x v="0"/>
  </r>
  <r>
    <s v="S23"/>
    <s v="Columbia"/>
    <n v="1738141010"/>
    <s v="N"/>
    <s v="WL0009010"/>
    <s v="Heavenly™ Vest"/>
    <s v="010"/>
    <s v="Black"/>
    <s v="BLACK"/>
    <s v="XS"/>
    <s v="33901"/>
    <s v="Womens Apparel XS"/>
    <s v="XS,S,M,L,XL,XXL"/>
    <s v="~"/>
    <s v="INLINE"/>
    <s v="305"/>
    <s v="Outerwear"/>
    <s v="351"/>
    <s v="Vests"/>
    <s v="838"/>
    <s v="Insulated Vest"/>
    <s v="305351838"/>
    <s v="Trail"/>
    <s v="01-Corporate Developed"/>
    <s v="VN"/>
    <s v="Vietnam"/>
    <s v="Women's"/>
    <s v="W1"/>
    <s v="Omni-Heat™ thermal reflective., Water resistant fabric., Plush lined collar., Interior security pocket., Zippered hand pockets."/>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0540426085"/>
    <x v="0"/>
    <d v="2022-04-22T00:00:00"/>
    <s v="Y"/>
    <s v="Y"/>
    <s v="N"/>
    <s v="N"/>
    <d v="2023-01-01T00:00:00"/>
    <s v="Active"/>
    <s v="Polybag"/>
    <s v="Faux Down"/>
    <s v="W Heavenly Vest"/>
    <s v="Columbia"/>
    <s v=""/>
    <x v="0"/>
  </r>
  <r>
    <s v="S23"/>
    <s v="Columbia"/>
    <n v="1738141010"/>
    <s v="N"/>
    <s v="WL0009010"/>
    <s v="Heavenly™ Vest"/>
    <s v="010"/>
    <s v="Black"/>
    <s v="BLACK"/>
    <s v="XXL"/>
    <s v="33906"/>
    <s v="Womens Apparel XXL"/>
    <s v="XS,S,M,L,XL,XXL"/>
    <s v="~"/>
    <s v="INLINE"/>
    <s v="305"/>
    <s v="Outerwear"/>
    <s v="351"/>
    <s v="Vests"/>
    <s v="838"/>
    <s v="Insulated Vest"/>
    <s v="305351838"/>
    <s v="Trail"/>
    <s v="01-Corporate Developed"/>
    <s v="VN"/>
    <s v="Vietnam"/>
    <s v="Women's"/>
    <s v="W1"/>
    <s v="Omni-Heat™ thermal reflective., Water resistant fabric., Plush lined collar., Interior security pocket., Zippered hand pockets."/>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3855861923"/>
    <x v="0"/>
    <d v="2022-04-22T00:00:00"/>
    <s v="Y"/>
    <s v="Y"/>
    <s v="N"/>
    <s v="N"/>
    <d v="2023-01-01T00:00:00"/>
    <s v="Active"/>
    <s v="Polybag"/>
    <s v="Faux Down"/>
    <s v="W Heavenly Vest"/>
    <s v="Columbia"/>
    <s v=""/>
    <x v="0"/>
  </r>
  <r>
    <s v="S23"/>
    <s v="Columbia"/>
    <n v="1738141191"/>
    <s v="N"/>
    <s v="WL0009191"/>
    <s v="Heavenly™ Vest"/>
    <s v="191"/>
    <s v="White"/>
    <s v="Chalk"/>
    <s v="L"/>
    <s v="33904"/>
    <s v="Womens Apparel L"/>
    <s v="XS,S,M,L,XL,XXL"/>
    <s v="~"/>
    <s v="INLINE"/>
    <s v="305"/>
    <s v="Outerwear"/>
    <s v="351"/>
    <s v="Vests"/>
    <s v="838"/>
    <s v="Insulated Vest"/>
    <s v="305351838"/>
    <s v="Trail"/>
    <s v="01-Corporate Developed"/>
    <s v="VN"/>
    <s v="Vietnam"/>
    <s v="Women's"/>
    <s v="W1"/>
    <s v="Omni-Heat™ thermal reflective., Water resistant fabric., Plush lined collar., Interior security pocket., Zippered hand pockets."/>
    <s v="OMNIHEAT REFLECTIVE"/>
    <s v="620240602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2660082219"/>
    <x v="0"/>
    <d v="2022-04-22T00:00:00"/>
    <s v="Y"/>
    <s v="Y"/>
    <s v="N"/>
    <s v="N"/>
    <d v="2023-01-01T00:00:00"/>
    <s v="Active"/>
    <s v="Polybag"/>
    <s v="Faux Down"/>
    <s v="W Heavenly Vest"/>
    <s v="Columbia"/>
    <s v=""/>
    <x v="0"/>
  </r>
  <r>
    <s v="S23"/>
    <s v="Columbia"/>
    <n v="1738141191"/>
    <s v="N"/>
    <s v="WL0009191"/>
    <s v="Heavenly™ Vest"/>
    <s v="191"/>
    <s v="White"/>
    <s v="Chalk"/>
    <s v="M"/>
    <s v="33903"/>
    <s v="Womens Apparel M"/>
    <s v="XS,S,M,L,XL,XXL"/>
    <s v="~"/>
    <s v="INLINE"/>
    <s v="305"/>
    <s v="Outerwear"/>
    <s v="351"/>
    <s v="Vests"/>
    <s v="838"/>
    <s v="Insulated Vest"/>
    <s v="305351838"/>
    <s v="Trail"/>
    <s v="01-Corporate Developed"/>
    <s v="VN"/>
    <s v="Vietnam"/>
    <s v="Women's"/>
    <s v="W1"/>
    <s v="Omni-Heat™ thermal reflective., Water resistant fabric., Plush lined collar., Interior security pocket., Zippered hand pockets."/>
    <s v="OMNIHEAT REFLECTIVE"/>
    <s v="620240602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2660082226"/>
    <x v="0"/>
    <d v="2022-04-22T00:00:00"/>
    <s v="Y"/>
    <s v="Y"/>
    <s v="N"/>
    <s v="N"/>
    <d v="2023-01-01T00:00:00"/>
    <s v="Active"/>
    <s v="Polybag"/>
    <s v="Faux Down"/>
    <s v="W Heavenly Vest"/>
    <s v="Columbia"/>
    <s v=""/>
    <x v="0"/>
  </r>
  <r>
    <s v="S23"/>
    <s v="Columbia"/>
    <n v="1738141191"/>
    <s v="N"/>
    <s v="WL0009191"/>
    <s v="Heavenly™ Vest"/>
    <s v="191"/>
    <s v="White"/>
    <s v="Chalk"/>
    <s v="S"/>
    <s v="33902"/>
    <s v="Womens Apparel S"/>
    <s v="XS,S,M,L,XL,XXL"/>
    <s v="~"/>
    <s v="INLINE"/>
    <s v="305"/>
    <s v="Outerwear"/>
    <s v="351"/>
    <s v="Vests"/>
    <s v="838"/>
    <s v="Insulated Vest"/>
    <s v="305351838"/>
    <s v="Trail"/>
    <s v="01-Corporate Developed"/>
    <s v="VN"/>
    <s v="Vietnam"/>
    <s v="Women's"/>
    <s v="W1"/>
    <s v="Omni-Heat™ thermal reflective., Water resistant fabric., Plush lined collar., Interior security pocket., Zippered hand pockets."/>
    <s v="OMNIHEAT REFLECTIVE"/>
    <s v="620240602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2660082233"/>
    <x v="0"/>
    <d v="2022-04-22T00:00:00"/>
    <s v="Y"/>
    <s v="Y"/>
    <s v="N"/>
    <s v="N"/>
    <d v="2023-01-01T00:00:00"/>
    <s v="Active"/>
    <s v="Polybag"/>
    <s v="Faux Down"/>
    <s v="W Heavenly Vest"/>
    <s v="Columbia"/>
    <s v=""/>
    <x v="0"/>
  </r>
  <r>
    <s v="S23"/>
    <s v="Columbia"/>
    <n v="1738141191"/>
    <s v="N"/>
    <s v="WL0009191"/>
    <s v="Heavenly™ Vest"/>
    <s v="191"/>
    <s v="White"/>
    <s v="Chalk"/>
    <s v="XL"/>
    <s v="33905"/>
    <s v="Womens Apparel XL"/>
    <s v="XS,S,M,L,XL,XXL"/>
    <s v="~"/>
    <s v="INLINE"/>
    <s v="305"/>
    <s v="Outerwear"/>
    <s v="351"/>
    <s v="Vests"/>
    <s v="838"/>
    <s v="Insulated Vest"/>
    <s v="305351838"/>
    <s v="Trail"/>
    <s v="01-Corporate Developed"/>
    <s v="VN"/>
    <s v="Vietnam"/>
    <s v="Women's"/>
    <s v="W1"/>
    <s v="Omni-Heat™ thermal reflective., Water resistant fabric., Plush lined collar., Interior security pocket., Zippered hand pockets."/>
    <s v="OMNIHEAT REFLECTIVE"/>
    <s v="620240602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2660082240"/>
    <x v="0"/>
    <d v="2022-04-22T00:00:00"/>
    <s v="Y"/>
    <s v="Y"/>
    <s v="N"/>
    <s v="N"/>
    <d v="2023-01-01T00:00:00"/>
    <s v="Active"/>
    <s v="Polybag"/>
    <s v="Faux Down"/>
    <s v="W Heavenly Vest"/>
    <s v="Columbia"/>
    <s v=""/>
    <x v="0"/>
  </r>
  <r>
    <s v="S23"/>
    <s v="Columbia"/>
    <n v="1738141191"/>
    <s v="N"/>
    <s v="WL0009191"/>
    <s v="Heavenly™ Vest"/>
    <s v="191"/>
    <s v="White"/>
    <s v="Chalk"/>
    <s v="XS"/>
    <s v="33901"/>
    <s v="Womens Apparel XS"/>
    <s v="XS,S,M,L,XL,XXL"/>
    <s v="~"/>
    <s v="INLINE"/>
    <s v="305"/>
    <s v="Outerwear"/>
    <s v="351"/>
    <s v="Vests"/>
    <s v="838"/>
    <s v="Insulated Vest"/>
    <s v="305351838"/>
    <s v="Trail"/>
    <s v="01-Corporate Developed"/>
    <s v="VN"/>
    <s v="Vietnam"/>
    <s v="Women's"/>
    <s v="W1"/>
    <s v="Omni-Heat™ thermal reflective., Water resistant fabric., Plush lined collar., Interior security pocket., Zippered hand pockets."/>
    <s v="OMNIHEAT REFLECTIVE"/>
    <s v="620240602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2660082257"/>
    <x v="0"/>
    <d v="2022-04-22T00:00:00"/>
    <s v="Y"/>
    <s v="Y"/>
    <s v="N"/>
    <s v="N"/>
    <d v="2023-01-01T00:00:00"/>
    <s v="Active"/>
    <s v="Polybag"/>
    <s v="Faux Down"/>
    <s v="W Heavenly Vest"/>
    <s v="Columbia"/>
    <s v=""/>
    <x v="0"/>
  </r>
  <r>
    <s v="S23"/>
    <s v="Columbia"/>
    <n v="1738141191"/>
    <s v="N"/>
    <s v="WL0009191"/>
    <s v="Heavenly™ Vest"/>
    <s v="191"/>
    <s v="White"/>
    <s v="Chalk"/>
    <s v="XXL"/>
    <s v="33906"/>
    <s v="Womens Apparel XXL"/>
    <s v="XS,S,M,L,XL,XXL"/>
    <s v="~"/>
    <s v="INLINE"/>
    <s v="305"/>
    <s v="Outerwear"/>
    <s v="351"/>
    <s v="Vests"/>
    <s v="838"/>
    <s v="Insulated Vest"/>
    <s v="305351838"/>
    <s v="Trail"/>
    <s v="01-Corporate Developed"/>
    <s v="VN"/>
    <s v="Vietnam"/>
    <s v="Women's"/>
    <s v="W1"/>
    <s v="Omni-Heat™ thermal reflective., Water resistant fabric., Plush lined collar., Interior security pocket., Zippered hand pockets."/>
    <s v="OMNIHEAT REFLECTIVE"/>
    <s v="620240602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3855861930"/>
    <x v="0"/>
    <d v="2022-04-22T00:00:00"/>
    <s v="Y"/>
    <s v="Y"/>
    <s v="N"/>
    <s v="N"/>
    <d v="2023-01-01T00:00:00"/>
    <s v="Active"/>
    <s v="Polybag"/>
    <s v="Faux Down"/>
    <s v="W Heavenly Vest"/>
    <s v="Columbia"/>
    <s v=""/>
    <x v="0"/>
  </r>
  <r>
    <s v="S23"/>
    <s v="Columbia"/>
    <n v="1738141535"/>
    <s v="N"/>
    <s v="WL0009535"/>
    <s v="Heavenly™ Vest"/>
    <s v="535"/>
    <s v="Purple"/>
    <s v="Frosted Purple"/>
    <s v="L"/>
    <s v="33904"/>
    <s v="Womens Apparel L"/>
    <s v="XS,S,M,L,XL,XXL"/>
    <s v="~"/>
    <s v="INLINE"/>
    <s v="305"/>
    <s v="Outerwear"/>
    <s v="351"/>
    <s v="Vests"/>
    <s v="838"/>
    <s v="Insulated Vest"/>
    <s v="305351838"/>
    <s v="Trail"/>
    <s v="01-Corporate Developed"/>
    <s v="VN"/>
    <s v="Vietnam"/>
    <s v="Women's"/>
    <s v="W1"/>
    <s v="Omni-Heat™ thermal reflective., Water resistant fabric., Plush lined collar., Interior security pocket., Zippered hand pockets."/>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5978716227"/>
    <x v="0"/>
    <d v="2022-04-22T00:00:00"/>
    <s v="Y"/>
    <s v="Y"/>
    <s v="N"/>
    <s v="N"/>
    <d v="2023-01-01T00:00:00"/>
    <s v="Active"/>
    <s v="Polybag"/>
    <s v="Faux Down"/>
    <s v="W Heavenly Vest"/>
    <s v="Columbia"/>
    <s v=""/>
    <x v="0"/>
  </r>
  <r>
    <s v="S23"/>
    <s v="Columbia"/>
    <n v="1738141535"/>
    <s v="N"/>
    <s v="WL0009535"/>
    <s v="Heavenly™ Vest"/>
    <s v="535"/>
    <s v="Purple"/>
    <s v="Frosted Purple"/>
    <s v="M"/>
    <s v="33903"/>
    <s v="Womens Apparel M"/>
    <s v="XS,S,M,L,XL,XXL"/>
    <s v="~"/>
    <s v="INLINE"/>
    <s v="305"/>
    <s v="Outerwear"/>
    <s v="351"/>
    <s v="Vests"/>
    <s v="838"/>
    <s v="Insulated Vest"/>
    <s v="305351838"/>
    <s v="Trail"/>
    <s v="01-Corporate Developed"/>
    <s v="VN"/>
    <s v="Vietnam"/>
    <s v="Women's"/>
    <s v="W1"/>
    <s v="Omni-Heat™ thermal reflective., Water resistant fabric., Plush lined collar., Interior security pocket., Zippered hand pockets."/>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5978716203"/>
    <x v="0"/>
    <d v="2022-04-22T00:00:00"/>
    <s v="Y"/>
    <s v="Y"/>
    <s v="N"/>
    <s v="N"/>
    <d v="2023-01-01T00:00:00"/>
    <s v="Active"/>
    <s v="Polybag"/>
    <s v="Faux Down"/>
    <s v="W Heavenly Vest"/>
    <s v="Columbia"/>
    <s v=""/>
    <x v="0"/>
  </r>
  <r>
    <s v="S23"/>
    <s v="Columbia"/>
    <n v="1738141535"/>
    <s v="N"/>
    <s v="WL0009535"/>
    <s v="Heavenly™ Vest"/>
    <s v="535"/>
    <s v="Purple"/>
    <s v="Frosted Purple"/>
    <s v="S"/>
    <s v="33902"/>
    <s v="Womens Apparel S"/>
    <s v="XS,S,M,L,XL,XXL"/>
    <s v="~"/>
    <s v="INLINE"/>
    <s v="305"/>
    <s v="Outerwear"/>
    <s v="351"/>
    <s v="Vests"/>
    <s v="838"/>
    <s v="Insulated Vest"/>
    <s v="305351838"/>
    <s v="Trail"/>
    <s v="01-Corporate Developed"/>
    <s v="VN"/>
    <s v="Vietnam"/>
    <s v="Women's"/>
    <s v="W1"/>
    <s v="Omni-Heat™ thermal reflective., Water resistant fabric., Plush lined collar., Interior security pocket., Zippered hand pockets."/>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5978716234"/>
    <x v="0"/>
    <d v="2022-04-22T00:00:00"/>
    <s v="Y"/>
    <s v="Y"/>
    <s v="N"/>
    <s v="N"/>
    <d v="2023-01-01T00:00:00"/>
    <s v="Active"/>
    <s v="Polybag"/>
    <s v="Faux Down"/>
    <s v="W Heavenly Vest"/>
    <s v="Columbia"/>
    <s v=""/>
    <x v="0"/>
  </r>
  <r>
    <s v="S23"/>
    <s v="Columbia"/>
    <n v="1738141535"/>
    <s v="N"/>
    <s v="WL0009535"/>
    <s v="Heavenly™ Vest"/>
    <s v="535"/>
    <s v="Purple"/>
    <s v="Frosted Purple"/>
    <s v="XL"/>
    <s v="33905"/>
    <s v="Womens Apparel XL"/>
    <s v="XS,S,M,L,XL,XXL"/>
    <s v="~"/>
    <s v="INLINE"/>
    <s v="305"/>
    <s v="Outerwear"/>
    <s v="351"/>
    <s v="Vests"/>
    <s v="838"/>
    <s v="Insulated Vest"/>
    <s v="305351838"/>
    <s v="Trail"/>
    <s v="01-Corporate Developed"/>
    <s v="VN"/>
    <s v="Vietnam"/>
    <s v="Women's"/>
    <s v="W1"/>
    <s v="Omni-Heat™ thermal reflective., Water resistant fabric., Plush lined collar., Interior security pocket., Zippered hand pockets."/>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5978716210"/>
    <x v="0"/>
    <d v="2022-04-22T00:00:00"/>
    <s v="Y"/>
    <s v="Y"/>
    <s v="N"/>
    <s v="N"/>
    <d v="2023-01-01T00:00:00"/>
    <s v="Active"/>
    <s v="Polybag"/>
    <s v="Faux Down"/>
    <s v="W Heavenly Vest"/>
    <s v="Columbia"/>
    <s v=""/>
    <x v="0"/>
  </r>
  <r>
    <s v="S23"/>
    <s v="Columbia"/>
    <n v="1738141535"/>
    <s v="N"/>
    <s v="WL0009535"/>
    <s v="Heavenly™ Vest"/>
    <s v="535"/>
    <s v="Purple"/>
    <s v="Frosted Purple"/>
    <s v="XS"/>
    <s v="33901"/>
    <s v="Womens Apparel XS"/>
    <s v="XS,S,M,L,XL,XXL"/>
    <s v="~"/>
    <s v="INLINE"/>
    <s v="305"/>
    <s v="Outerwear"/>
    <s v="351"/>
    <s v="Vests"/>
    <s v="838"/>
    <s v="Insulated Vest"/>
    <s v="305351838"/>
    <s v="Trail"/>
    <s v="01-Corporate Developed"/>
    <s v="VN"/>
    <s v="Vietnam"/>
    <s v="Women's"/>
    <s v="W1"/>
    <s v="Omni-Heat™ thermal reflective., Water resistant fabric., Plush lined collar., Interior security pocket., Zippered hand pockets."/>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5978716197"/>
    <x v="0"/>
    <d v="2022-04-22T00:00:00"/>
    <s v="Y"/>
    <s v="Y"/>
    <s v="N"/>
    <s v="N"/>
    <d v="2023-01-01T00:00:00"/>
    <s v="Active"/>
    <s v="Polybag"/>
    <s v="Faux Down"/>
    <s v="W Heavenly Vest"/>
    <s v="Columbia"/>
    <s v=""/>
    <x v="0"/>
  </r>
  <r>
    <s v="S23"/>
    <s v="Columbia"/>
    <n v="1738141535"/>
    <s v="N"/>
    <s v="WL0009535"/>
    <s v="Heavenly™ Vest"/>
    <s v="535"/>
    <s v="Purple"/>
    <s v="Frosted Purple"/>
    <s v="XXL"/>
    <s v="33906"/>
    <s v="Womens Apparel XXL"/>
    <s v="XS,S,M,L,XL,XXL"/>
    <s v="~"/>
    <s v="INLINE"/>
    <s v="305"/>
    <s v="Outerwear"/>
    <s v="351"/>
    <s v="Vests"/>
    <s v="838"/>
    <s v="Insulated Vest"/>
    <s v="305351838"/>
    <s v="Trail"/>
    <s v="01-Corporate Developed"/>
    <s v="VN"/>
    <s v="Vietnam"/>
    <s v="Women's"/>
    <s v="W1"/>
    <s v="Omni-Heat™ thermal reflective., Water resistant fabric., Plush lined collar., Interior security pocket., Zippered hand pockets."/>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5978716180"/>
    <x v="0"/>
    <d v="2022-04-22T00:00:00"/>
    <s v="Y"/>
    <s v="Y"/>
    <s v="N"/>
    <s v="N"/>
    <d v="2023-01-01T00:00:00"/>
    <s v="Active"/>
    <s v="Polybag"/>
    <s v="Faux Down"/>
    <s v="W Heavenly Vest"/>
    <s v="Columbia"/>
    <s v=""/>
    <x v="0"/>
  </r>
  <r>
    <s v="S23"/>
    <s v="Columbia"/>
    <n v="1738142010"/>
    <s v="N"/>
    <s v="WW0009010"/>
    <s v="Heavenly™ Vest"/>
    <s v="010"/>
    <s v="Black"/>
    <s v="BLACK"/>
    <s v="1X"/>
    <s v="35857"/>
    <s v="Womens Apparel 1X"/>
    <s v="1X,2X,3X"/>
    <s v="~"/>
    <s v="INLINE"/>
    <s v="305"/>
    <s v="Outerwear"/>
    <s v="351"/>
    <s v="Vests"/>
    <s v="838"/>
    <s v="Insulated Vest"/>
    <s v="305351838"/>
    <s v="Trail"/>
    <s v="01-Corporate Developed"/>
    <s v="VN"/>
    <s v="Vietnam"/>
    <s v="Women's Extended"/>
    <s v="W3"/>
    <s v="Omni-Heat™ thermal reflective., Water resistant fabric., Plush lined collar., Interior security pocket., Zippered hand pockets."/>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0540316959"/>
    <x v="0"/>
    <d v="2022-05-10T00:00:00"/>
    <s v="Y"/>
    <s v="Y"/>
    <s v="N"/>
    <s v="N"/>
    <d v="2023-01-01T00:00:00"/>
    <s v="Regular"/>
    <s v="Polybag"/>
    <s v="Faux Down"/>
    <s v="W Heavenly Vest"/>
    <s v="Columbia"/>
    <s v=""/>
    <x v="0"/>
  </r>
  <r>
    <s v="S23"/>
    <s v="Columbia"/>
    <n v="1738142010"/>
    <s v="N"/>
    <s v="WW0009010"/>
    <s v="Heavenly™ Vest"/>
    <s v="010"/>
    <s v="Black"/>
    <s v="BLACK"/>
    <s v="2X"/>
    <s v="35858"/>
    <s v="Womens Apparel 2X"/>
    <s v="1X,2X,3X"/>
    <s v="~"/>
    <s v="INLINE"/>
    <s v="305"/>
    <s v="Outerwear"/>
    <s v="351"/>
    <s v="Vests"/>
    <s v="838"/>
    <s v="Insulated Vest"/>
    <s v="305351838"/>
    <s v="Trail"/>
    <s v="01-Corporate Developed"/>
    <s v="VN"/>
    <s v="Vietnam"/>
    <s v="Women's Extended"/>
    <s v="W3"/>
    <s v="Omni-Heat™ thermal reflective., Water resistant fabric., Plush lined collar., Interior security pocket., Zippered hand pockets."/>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0540316966"/>
    <x v="0"/>
    <d v="2022-05-10T00:00:00"/>
    <s v="Y"/>
    <s v="Y"/>
    <s v="N"/>
    <s v="N"/>
    <d v="2023-01-01T00:00:00"/>
    <s v="Regular"/>
    <s v="Polybag"/>
    <s v="Faux Down"/>
    <s v="W Heavenly Vest"/>
    <s v="Columbia"/>
    <s v=""/>
    <x v="0"/>
  </r>
  <r>
    <s v="S23"/>
    <s v="Columbia"/>
    <n v="1738142010"/>
    <s v="N"/>
    <s v="WW0009010"/>
    <s v="Heavenly™ Vest"/>
    <s v="010"/>
    <s v="Black"/>
    <s v="BLACK"/>
    <s v="3X"/>
    <s v="35859"/>
    <s v="Womens Apparel 3X"/>
    <s v="1X,2X,3X"/>
    <s v="~"/>
    <s v="INLINE"/>
    <s v="305"/>
    <s v="Outerwear"/>
    <s v="351"/>
    <s v="Vests"/>
    <s v="838"/>
    <s v="Insulated Vest"/>
    <s v="305351838"/>
    <s v="Trail"/>
    <s v="01-Corporate Developed"/>
    <s v="VN"/>
    <s v="Vietnam"/>
    <s v="Women's Extended"/>
    <s v="W3"/>
    <s v="Omni-Heat™ thermal reflective., Water resistant fabric., Plush lined collar., Interior security pocket., Zippered hand pockets."/>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0540316973"/>
    <x v="0"/>
    <d v="2022-05-10T00:00:00"/>
    <s v="Y"/>
    <s v="Y"/>
    <s v="N"/>
    <s v="N"/>
    <d v="2023-01-01T00:00:00"/>
    <s v="Regular"/>
    <s v="Polybag"/>
    <s v="Faux Down"/>
    <s v="W Heavenly Vest"/>
    <s v="Columbia"/>
    <s v=""/>
    <x v="0"/>
  </r>
  <r>
    <s v="S23"/>
    <s v="Columbia"/>
    <n v="1738142191"/>
    <s v="N"/>
    <s v="WW0009191"/>
    <s v="Heavenly™ Vest"/>
    <s v="191"/>
    <s v="White"/>
    <s v="Chalk"/>
    <s v="1X"/>
    <s v="35857"/>
    <s v="Womens Apparel 1X"/>
    <s v="1X,2X,3X"/>
    <s v="~"/>
    <s v="INLINE"/>
    <s v="305"/>
    <s v="Outerwear"/>
    <s v="351"/>
    <s v="Vests"/>
    <s v="838"/>
    <s v="Insulated Vest"/>
    <s v="305351838"/>
    <s v="Trail"/>
    <s v="01-Corporate Developed"/>
    <s v="VN"/>
    <s v="Vietnam"/>
    <s v="Women's Extended"/>
    <s v="W3"/>
    <s v="Omni-Heat™ thermal reflective., Water resistant fabric., Plush lined collar., Interior security pocket., Zippered hand pockets."/>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2660082561"/>
    <x v="0"/>
    <d v="2022-05-10T00:00:00"/>
    <s v="Y"/>
    <s v="Y"/>
    <s v="N"/>
    <s v="N"/>
    <d v="2023-01-01T00:00:00"/>
    <s v="Regular"/>
    <s v="Polybag"/>
    <s v="Faux Down"/>
    <s v="W Heavenly Vest"/>
    <s v="Columbia"/>
    <s v=""/>
    <x v="0"/>
  </r>
  <r>
    <s v="S23"/>
    <s v="Columbia"/>
    <n v="1738142191"/>
    <s v="N"/>
    <s v="WW0009191"/>
    <s v="Heavenly™ Vest"/>
    <s v="191"/>
    <s v="White"/>
    <s v="Chalk"/>
    <s v="2X"/>
    <s v="35858"/>
    <s v="Womens Apparel 2X"/>
    <s v="1X,2X,3X"/>
    <s v="~"/>
    <s v="INLINE"/>
    <s v="305"/>
    <s v="Outerwear"/>
    <s v="351"/>
    <s v="Vests"/>
    <s v="838"/>
    <s v="Insulated Vest"/>
    <s v="305351838"/>
    <s v="Trail"/>
    <s v="01-Corporate Developed"/>
    <s v="VN"/>
    <s v="Vietnam"/>
    <s v="Women's Extended"/>
    <s v="W3"/>
    <s v="Omni-Heat™ thermal reflective., Water resistant fabric., Plush lined collar., Interior security pocket., Zippered hand pockets."/>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2660082578"/>
    <x v="0"/>
    <d v="2022-05-10T00:00:00"/>
    <s v="Y"/>
    <s v="Y"/>
    <s v="N"/>
    <s v="N"/>
    <d v="2023-01-01T00:00:00"/>
    <s v="Regular"/>
    <s v="Polybag"/>
    <s v="Faux Down"/>
    <s v="W Heavenly Vest"/>
    <s v="Columbia"/>
    <s v=""/>
    <x v="0"/>
  </r>
  <r>
    <s v="S23"/>
    <s v="Columbia"/>
    <n v="1738142191"/>
    <s v="N"/>
    <s v="WW0009191"/>
    <s v="Heavenly™ Vest"/>
    <s v="191"/>
    <s v="White"/>
    <s v="Chalk"/>
    <s v="3X"/>
    <s v="35859"/>
    <s v="Womens Apparel 3X"/>
    <s v="1X,2X,3X"/>
    <s v="~"/>
    <s v="INLINE"/>
    <s v="305"/>
    <s v="Outerwear"/>
    <s v="351"/>
    <s v="Vests"/>
    <s v="838"/>
    <s v="Insulated Vest"/>
    <s v="305351838"/>
    <s v="Trail"/>
    <s v="01-Corporate Developed"/>
    <s v="VN"/>
    <s v="Vietnam"/>
    <s v="Women's Extended"/>
    <s v="W3"/>
    <s v="Omni-Heat™ thermal reflective., Water resistant fabric., Plush lined collar., Interior security pocket., Zippered hand pockets."/>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2660082585"/>
    <x v="0"/>
    <d v="2022-05-10T00:00:00"/>
    <s v="Y"/>
    <s v="Y"/>
    <s v="N"/>
    <s v="N"/>
    <d v="2023-01-01T00:00:00"/>
    <s v="Regular"/>
    <s v="Polybag"/>
    <s v="Faux Down"/>
    <s v="W Heavenly Vest"/>
    <s v="Columbia"/>
    <s v=""/>
    <x v="0"/>
  </r>
  <r>
    <s v="S23"/>
    <s v="Columbia"/>
    <n v="1738142535"/>
    <s v="N"/>
    <s v="WW0009535"/>
    <s v="Heavenly™ Vest"/>
    <s v="535"/>
    <s v="Purple"/>
    <s v="Frosted Purple"/>
    <s v="1X"/>
    <s v="35857"/>
    <s v="Womens Apparel 1X"/>
    <s v="1X,2X,3X"/>
    <s v="~"/>
    <s v="INLINE"/>
    <s v="305"/>
    <s v="Outerwear"/>
    <s v="351"/>
    <s v="Vests"/>
    <s v="838"/>
    <s v="Insulated Vest"/>
    <s v="305351838"/>
    <s v="Trail"/>
    <s v="01-Corporate Developed"/>
    <s v="VN"/>
    <s v="Vietnam"/>
    <s v="Women's Extended"/>
    <s v="W3"/>
    <s v="Omni-Heat™ thermal reflective., Water resistant fabric., Plush lined collar., Interior security pocket., Zippered hand pockets."/>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5978717880"/>
    <x v="0"/>
    <d v="2022-05-10T00:00:00"/>
    <s v="Y"/>
    <s v="Y"/>
    <s v="N"/>
    <s v="N"/>
    <d v="2023-01-01T00:00:00"/>
    <s v="Regular"/>
    <s v="Polybag"/>
    <s v="Faux Down"/>
    <s v="W Heavenly Vest"/>
    <s v="Columbia"/>
    <s v=""/>
    <x v="0"/>
  </r>
  <r>
    <s v="S23"/>
    <s v="Columbia"/>
    <n v="1738142535"/>
    <s v="N"/>
    <s v="WW0009535"/>
    <s v="Heavenly™ Vest"/>
    <s v="535"/>
    <s v="Purple"/>
    <s v="Frosted Purple"/>
    <s v="2X"/>
    <s v="35858"/>
    <s v="Womens Apparel 2X"/>
    <s v="1X,2X,3X"/>
    <s v="~"/>
    <s v="INLINE"/>
    <s v="305"/>
    <s v="Outerwear"/>
    <s v="351"/>
    <s v="Vests"/>
    <s v="838"/>
    <s v="Insulated Vest"/>
    <s v="305351838"/>
    <s v="Trail"/>
    <s v="01-Corporate Developed"/>
    <s v="VN"/>
    <s v="Vietnam"/>
    <s v="Women's Extended"/>
    <s v="W3"/>
    <s v="Omni-Heat™ thermal reflective., Water resistant fabric., Plush lined collar., Interior security pocket., Zippered hand pockets."/>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5978717873"/>
    <x v="0"/>
    <d v="2022-05-10T00:00:00"/>
    <s v="Y"/>
    <s v="Y"/>
    <s v="N"/>
    <s v="N"/>
    <d v="2023-01-01T00:00:00"/>
    <s v="Regular"/>
    <s v="Polybag"/>
    <s v="Faux Down"/>
    <s v="W Heavenly Vest"/>
    <s v="Columbia"/>
    <s v=""/>
    <x v="0"/>
  </r>
  <r>
    <s v="S23"/>
    <s v="Columbia"/>
    <n v="1738142535"/>
    <s v="N"/>
    <s v="WW0009535"/>
    <s v="Heavenly™ Vest"/>
    <s v="535"/>
    <s v="Purple"/>
    <s v="Frosted Purple"/>
    <s v="3X"/>
    <s v="35859"/>
    <s v="Womens Apparel 3X"/>
    <s v="1X,2X,3X"/>
    <s v="~"/>
    <s v="INLINE"/>
    <s v="305"/>
    <s v="Outerwear"/>
    <s v="351"/>
    <s v="Vests"/>
    <s v="838"/>
    <s v="Insulated Vest"/>
    <s v="305351838"/>
    <s v="Trail"/>
    <s v="01-Corporate Developed"/>
    <s v="VN"/>
    <s v="Vietnam"/>
    <s v="Women's Extended"/>
    <s v="W3"/>
    <s v="Omni-Heat™ thermal reflective., Water resistant fabric., Plush lined collar., Interior security pocket., Zippered hand pockets."/>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26.05"/>
    <n v="110"/>
    <n v="110"/>
    <s v="USD"/>
    <s v="195978717866"/>
    <x v="0"/>
    <d v="2022-05-10T00:00:00"/>
    <s v="Y"/>
    <s v="Y"/>
    <s v="N"/>
    <s v="N"/>
    <d v="2023-01-01T00:00:00"/>
    <s v="Regular"/>
    <s v="Polybag"/>
    <s v="Faux Down"/>
    <s v="W Heavenly Vest"/>
    <s v="Columbia"/>
    <s v=""/>
    <x v="0"/>
  </r>
  <r>
    <s v="S23"/>
    <s v="Columbia"/>
    <n v="1738151010"/>
    <s v="Y"/>
    <s v="WL0010010"/>
    <s v="Heavenly™ Hdd Jacket"/>
    <s v="010"/>
    <s v="Black"/>
    <s v="BLACK"/>
    <s v="L"/>
    <s v="33904"/>
    <s v="Womens Apparel L"/>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 62029348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0540399075"/>
    <x v="0"/>
    <d v="2021-01-28T00:00:00"/>
    <s v="Y"/>
    <s v="Y"/>
    <s v="N"/>
    <s v="N"/>
    <d v="2023-01-01T00:00:00"/>
    <s v="Active"/>
    <s v="Polybag"/>
    <s v="Faux Down"/>
    <s v="Heavenly Hdd Jkt"/>
    <s v="Columbia"/>
    <s v=""/>
    <x v="0"/>
  </r>
  <r>
    <s v="S23"/>
    <s v="Columbia"/>
    <n v="1738151010"/>
    <s v="Y"/>
    <s v="WL0010010"/>
    <s v="Heavenly™ Hdd Jacket"/>
    <s v="010"/>
    <s v="Black"/>
    <s v="BLACK"/>
    <s v="M"/>
    <s v="33903"/>
    <s v="Womens Apparel M"/>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 62029348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0540399082"/>
    <x v="0"/>
    <d v="2021-01-28T00:00:00"/>
    <s v="Y"/>
    <s v="Y"/>
    <s v="N"/>
    <s v="N"/>
    <d v="2023-01-01T00:00:00"/>
    <s v="Active"/>
    <s v="Polybag"/>
    <s v="Faux Down"/>
    <s v="Heavenly Hdd Jkt"/>
    <s v="Columbia"/>
    <s v=""/>
    <x v="0"/>
  </r>
  <r>
    <s v="S23"/>
    <s v="Columbia"/>
    <n v="1738151010"/>
    <s v="Y"/>
    <s v="WL0010010"/>
    <s v="Heavenly™ Hdd Jacket"/>
    <s v="010"/>
    <s v="Black"/>
    <s v="BLACK"/>
    <s v="S"/>
    <s v="33902"/>
    <s v="Womens Apparel S"/>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 62029348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0540399099"/>
    <x v="0"/>
    <d v="2021-01-28T00:00:00"/>
    <s v="Y"/>
    <s v="Y"/>
    <s v="N"/>
    <s v="N"/>
    <d v="2023-01-01T00:00:00"/>
    <s v="Active"/>
    <s v="Polybag"/>
    <s v="Faux Down"/>
    <s v="Heavenly Hdd Jkt"/>
    <s v="Columbia"/>
    <s v=""/>
    <x v="0"/>
  </r>
  <r>
    <s v="S23"/>
    <s v="Columbia"/>
    <n v="1738151010"/>
    <s v="Y"/>
    <s v="WL0010010"/>
    <s v="Heavenly™ Hdd Jacket"/>
    <s v="010"/>
    <s v="Black"/>
    <s v="BLACK"/>
    <s v="XL"/>
    <s v="33905"/>
    <s v="Womens Apparel XL"/>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 62029348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0540399105"/>
    <x v="0"/>
    <d v="2021-01-28T00:00:00"/>
    <s v="Y"/>
    <s v="Y"/>
    <s v="N"/>
    <s v="N"/>
    <d v="2023-01-01T00:00:00"/>
    <s v="Active"/>
    <s v="Polybag"/>
    <s v="Faux Down"/>
    <s v="Heavenly Hdd Jkt"/>
    <s v="Columbia"/>
    <s v=""/>
    <x v="0"/>
  </r>
  <r>
    <s v="S23"/>
    <s v="Columbia"/>
    <n v="1738151010"/>
    <s v="Y"/>
    <s v="WL0010010"/>
    <s v="Heavenly™ Hdd Jacket"/>
    <s v="010"/>
    <s v="Black"/>
    <s v="BLACK"/>
    <s v="XS"/>
    <s v="33901"/>
    <s v="Womens Apparel XS"/>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 62029348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0540399112"/>
    <x v="0"/>
    <d v="2021-01-28T00:00:00"/>
    <s v="Y"/>
    <s v="Y"/>
    <s v="N"/>
    <s v="N"/>
    <d v="2023-01-01T00:00:00"/>
    <s v="Active"/>
    <s v="Polybag"/>
    <s v="Faux Down"/>
    <s v="Heavenly Hdd Jkt"/>
    <s v="Columbia"/>
    <s v=""/>
    <x v="0"/>
  </r>
  <r>
    <s v="S23"/>
    <s v="Columbia"/>
    <n v="1738151010"/>
    <s v="Y"/>
    <s v="WL0010010"/>
    <s v="Heavenly™ Hdd Jacket"/>
    <s v="010"/>
    <s v="Black"/>
    <s v="BLACK"/>
    <s v="XXL"/>
    <s v="33906"/>
    <s v="Womens Apparel XXL"/>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 62029348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3855853126"/>
    <x v="0"/>
    <d v="2021-01-28T00:00:00"/>
    <s v="Y"/>
    <s v="Y"/>
    <s v="N"/>
    <s v="N"/>
    <d v="2023-01-01T00:00:00"/>
    <s v="Active"/>
    <s v="Polybag"/>
    <s v="Faux Down"/>
    <s v="Heavenly Hdd Jkt"/>
    <s v="Columbia"/>
    <s v=""/>
    <x v="0"/>
  </r>
  <r>
    <s v="S23"/>
    <s v="Columbia"/>
    <n v="1738151191"/>
    <s v="Y"/>
    <s v="WL0010191"/>
    <s v="Heavenly™ Hdd Jacket"/>
    <s v="191"/>
    <s v="White"/>
    <s v="Chalk"/>
    <s v="L"/>
    <s v="33904"/>
    <s v="Womens Apparel L"/>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 62029348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2660107042"/>
    <x v="0"/>
    <d v="2021-05-11T00:00:00"/>
    <s v="Y"/>
    <s v="Y"/>
    <s v="N"/>
    <s v="N"/>
    <d v="2023-01-01T00:00:00"/>
    <s v="Active"/>
    <s v="Polybag"/>
    <s v="Faux Down"/>
    <s v="Heavenly Hdd Jkt"/>
    <s v="Columbia"/>
    <s v=""/>
    <x v="0"/>
  </r>
  <r>
    <s v="S23"/>
    <s v="Columbia"/>
    <n v="1738151191"/>
    <s v="Y"/>
    <s v="WL0010191"/>
    <s v="Heavenly™ Hdd Jacket"/>
    <s v="191"/>
    <s v="White"/>
    <s v="Chalk"/>
    <s v="M"/>
    <s v="33903"/>
    <s v="Womens Apparel M"/>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 62029348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2660107059"/>
    <x v="0"/>
    <d v="2021-05-11T00:00:00"/>
    <s v="Y"/>
    <s v="Y"/>
    <s v="N"/>
    <s v="N"/>
    <d v="2023-01-01T00:00:00"/>
    <s v="Active"/>
    <s v="Polybag"/>
    <s v="Faux Down"/>
    <s v="Heavenly Hdd Jkt"/>
    <s v="Columbia"/>
    <s v=""/>
    <x v="0"/>
  </r>
  <r>
    <s v="S23"/>
    <s v="Columbia"/>
    <n v="1738151191"/>
    <s v="Y"/>
    <s v="WL0010191"/>
    <s v="Heavenly™ Hdd Jacket"/>
    <s v="191"/>
    <s v="White"/>
    <s v="Chalk"/>
    <s v="S"/>
    <s v="33902"/>
    <s v="Womens Apparel S"/>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 62029348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2660107066"/>
    <x v="0"/>
    <d v="2021-05-11T00:00:00"/>
    <s v="Y"/>
    <s v="Y"/>
    <s v="N"/>
    <s v="N"/>
    <d v="2023-01-01T00:00:00"/>
    <s v="Active"/>
    <s v="Polybag"/>
    <s v="Faux Down"/>
    <s v="Heavenly Hdd Jkt"/>
    <s v="Columbia"/>
    <s v=""/>
    <x v="0"/>
  </r>
  <r>
    <s v="S23"/>
    <s v="Columbia"/>
    <n v="1738151191"/>
    <s v="Y"/>
    <s v="WL0010191"/>
    <s v="Heavenly™ Hdd Jacket"/>
    <s v="191"/>
    <s v="White"/>
    <s v="Chalk"/>
    <s v="XL"/>
    <s v="33905"/>
    <s v="Womens Apparel XL"/>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 62029348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2660107073"/>
    <x v="0"/>
    <d v="2021-05-11T00:00:00"/>
    <s v="Y"/>
    <s v="Y"/>
    <s v="N"/>
    <s v="N"/>
    <d v="2023-01-01T00:00:00"/>
    <s v="Active"/>
    <s v="Polybag"/>
    <s v="Faux Down"/>
    <s v="Heavenly Hdd Jkt"/>
    <s v="Columbia"/>
    <s v=""/>
    <x v="0"/>
  </r>
  <r>
    <s v="S23"/>
    <s v="Columbia"/>
    <n v="1738151191"/>
    <s v="Y"/>
    <s v="WL0010191"/>
    <s v="Heavenly™ Hdd Jacket"/>
    <s v="191"/>
    <s v="White"/>
    <s v="Chalk"/>
    <s v="XS"/>
    <s v="33901"/>
    <s v="Womens Apparel XS"/>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 62029348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2660107080"/>
    <x v="0"/>
    <d v="2021-05-11T00:00:00"/>
    <s v="Y"/>
    <s v="Y"/>
    <s v="N"/>
    <s v="N"/>
    <d v="2023-01-01T00:00:00"/>
    <s v="Active"/>
    <s v="Polybag"/>
    <s v="Faux Down"/>
    <s v="Heavenly Hdd Jkt"/>
    <s v="Columbia"/>
    <s v=""/>
    <x v="0"/>
  </r>
  <r>
    <s v="S23"/>
    <s v="Columbia"/>
    <n v="1738151191"/>
    <s v="Y"/>
    <s v="WL0010191"/>
    <s v="Heavenly™ Hdd Jacket"/>
    <s v="191"/>
    <s v="White"/>
    <s v="Chalk"/>
    <s v="XXL"/>
    <s v="33906"/>
    <s v="Womens Apparel XXL"/>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 62029348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3855853508"/>
    <x v="0"/>
    <d v="2021-05-11T00:00:00"/>
    <s v="Y"/>
    <s v="Y"/>
    <s v="N"/>
    <s v="N"/>
    <d v="2023-01-01T00:00:00"/>
    <s v="Active"/>
    <s v="Polybag"/>
    <s v="Faux Down"/>
    <s v="Heavenly Hdd Jkt"/>
    <s v="Columbia"/>
    <s v=""/>
    <x v="0"/>
  </r>
  <r>
    <s v="S23"/>
    <s v="Columbia"/>
    <n v="1738151348"/>
    <s v="N"/>
    <s v="WL0010348"/>
    <s v="Heavenly™ Hdd Jacket"/>
    <s v="348"/>
    <s v="Green"/>
    <s v="Safari"/>
    <s v="L"/>
    <s v="33904"/>
    <s v="Womens Apparel L"/>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4070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5978527786"/>
    <x v="0"/>
    <d v="2022-04-06T00:00:00"/>
    <s v="Y"/>
    <s v="Y"/>
    <s v="N"/>
    <s v="N"/>
    <d v="2023-01-01T00:00:00"/>
    <s v="Active"/>
    <s v="Polybag"/>
    <s v="Faux Down"/>
    <s v="Heavenly Hdd Jkt"/>
    <s v="Columbia"/>
    <s v=""/>
    <x v="0"/>
  </r>
  <r>
    <s v="S23"/>
    <s v="Columbia"/>
    <n v="1738151348"/>
    <s v="N"/>
    <s v="WL0010348"/>
    <s v="Heavenly™ Hdd Jacket"/>
    <s v="348"/>
    <s v="Green"/>
    <s v="Safari"/>
    <s v="M"/>
    <s v="33903"/>
    <s v="Womens Apparel M"/>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4070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5978527793"/>
    <x v="0"/>
    <d v="2022-04-06T00:00:00"/>
    <s v="Y"/>
    <s v="Y"/>
    <s v="N"/>
    <s v="N"/>
    <d v="2023-01-01T00:00:00"/>
    <s v="Active"/>
    <s v="Polybag"/>
    <s v="Faux Down"/>
    <s v="Heavenly Hdd Jkt"/>
    <s v="Columbia"/>
    <s v=""/>
    <x v="0"/>
  </r>
  <r>
    <s v="S23"/>
    <s v="Columbia"/>
    <n v="1738151348"/>
    <s v="N"/>
    <s v="WL0010348"/>
    <s v="Heavenly™ Hdd Jacket"/>
    <s v="348"/>
    <s v="Green"/>
    <s v="Safari"/>
    <s v="S"/>
    <s v="33902"/>
    <s v="Womens Apparel S"/>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4070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5978527755"/>
    <x v="0"/>
    <d v="2022-04-06T00:00:00"/>
    <s v="Y"/>
    <s v="Y"/>
    <s v="N"/>
    <s v="N"/>
    <d v="2023-01-01T00:00:00"/>
    <s v="Active"/>
    <s v="Polybag"/>
    <s v="Faux Down"/>
    <s v="Heavenly Hdd Jkt"/>
    <s v="Columbia"/>
    <s v=""/>
    <x v="0"/>
  </r>
  <r>
    <s v="S23"/>
    <s v="Columbia"/>
    <n v="1738151348"/>
    <s v="N"/>
    <s v="WL0010348"/>
    <s v="Heavenly™ Hdd Jacket"/>
    <s v="348"/>
    <s v="Green"/>
    <s v="Safari"/>
    <s v="XL"/>
    <s v="33905"/>
    <s v="Womens Apparel XL"/>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4070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5978527748"/>
    <x v="0"/>
    <d v="2022-04-06T00:00:00"/>
    <s v="Y"/>
    <s v="Y"/>
    <s v="N"/>
    <s v="N"/>
    <d v="2023-01-01T00:00:00"/>
    <s v="Active"/>
    <s v="Polybag"/>
    <s v="Faux Down"/>
    <s v="Heavenly Hdd Jkt"/>
    <s v="Columbia"/>
    <s v=""/>
    <x v="0"/>
  </r>
  <r>
    <s v="S23"/>
    <s v="Columbia"/>
    <n v="1738151348"/>
    <s v="N"/>
    <s v="WL0010348"/>
    <s v="Heavenly™ Hdd Jacket"/>
    <s v="348"/>
    <s v="Green"/>
    <s v="Safari"/>
    <s v="XS"/>
    <s v="33901"/>
    <s v="Womens Apparel XS"/>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4070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5978527762"/>
    <x v="0"/>
    <d v="2022-04-06T00:00:00"/>
    <s v="Y"/>
    <s v="Y"/>
    <s v="N"/>
    <s v="N"/>
    <d v="2023-01-01T00:00:00"/>
    <s v="Active"/>
    <s v="Polybag"/>
    <s v="Faux Down"/>
    <s v="Heavenly Hdd Jkt"/>
    <s v="Columbia"/>
    <s v=""/>
    <x v="0"/>
  </r>
  <r>
    <s v="S23"/>
    <s v="Columbia"/>
    <n v="1738151348"/>
    <s v="N"/>
    <s v="WL0010348"/>
    <s v="Heavenly™ Hdd Jacket"/>
    <s v="348"/>
    <s v="Green"/>
    <s v="Safari"/>
    <s v="XXL"/>
    <s v="33906"/>
    <s v="Womens Apparel XXL"/>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4070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5978527779"/>
    <x v="0"/>
    <d v="2022-04-06T00:00:00"/>
    <s v="Y"/>
    <s v="Y"/>
    <s v="N"/>
    <s v="N"/>
    <d v="2023-01-01T00:00:00"/>
    <s v="Active"/>
    <s v="Polybag"/>
    <s v="Faux Down"/>
    <s v="Heavenly Hdd Jkt"/>
    <s v="Columbia"/>
    <s v=""/>
    <x v="0"/>
  </r>
  <r>
    <s v="S23"/>
    <s v="Columbia"/>
    <n v="1738151535"/>
    <s v="N"/>
    <s v="WL0010535"/>
    <s v="Heavenly™ Hdd Jacket"/>
    <s v="535"/>
    <s v="Purple"/>
    <s v="Frosted Purple"/>
    <s v="L"/>
    <s v="33904"/>
    <s v="Womens Apparel L"/>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4070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5978527694"/>
    <x v="0"/>
    <d v="2022-04-06T00:00:00"/>
    <s v="Y"/>
    <s v="Y"/>
    <s v="N"/>
    <s v="N"/>
    <d v="2023-01-01T00:00:00"/>
    <s v="Active"/>
    <s v="Polybag"/>
    <s v="Faux Down"/>
    <s v="Heavenly Hdd Jkt"/>
    <s v="Columbia"/>
    <s v=""/>
    <x v="0"/>
  </r>
  <r>
    <s v="S23"/>
    <s v="Columbia"/>
    <n v="1738151535"/>
    <s v="N"/>
    <s v="WL0010535"/>
    <s v="Heavenly™ Hdd Jacket"/>
    <s v="535"/>
    <s v="Purple"/>
    <s v="Frosted Purple"/>
    <s v="M"/>
    <s v="33903"/>
    <s v="Womens Apparel M"/>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4070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5978527700"/>
    <x v="0"/>
    <d v="2022-04-06T00:00:00"/>
    <s v="Y"/>
    <s v="Y"/>
    <s v="N"/>
    <s v="N"/>
    <d v="2023-01-01T00:00:00"/>
    <s v="Active"/>
    <s v="Polybag"/>
    <s v="Faux Down"/>
    <s v="Heavenly Hdd Jkt"/>
    <s v="Columbia"/>
    <s v=""/>
    <x v="0"/>
  </r>
  <r>
    <s v="S23"/>
    <s v="Columbia"/>
    <n v="1738151535"/>
    <s v="N"/>
    <s v="WL0010535"/>
    <s v="Heavenly™ Hdd Jacket"/>
    <s v="535"/>
    <s v="Purple"/>
    <s v="Frosted Purple"/>
    <s v="S"/>
    <s v="33902"/>
    <s v="Womens Apparel S"/>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4070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5978527724"/>
    <x v="0"/>
    <d v="2022-04-06T00:00:00"/>
    <s v="Y"/>
    <s v="Y"/>
    <s v="N"/>
    <s v="N"/>
    <d v="2023-01-01T00:00:00"/>
    <s v="Active"/>
    <s v="Polybag"/>
    <s v="Faux Down"/>
    <s v="Heavenly Hdd Jkt"/>
    <s v="Columbia"/>
    <s v=""/>
    <x v="0"/>
  </r>
  <r>
    <s v="S23"/>
    <s v="Columbia"/>
    <n v="1738151535"/>
    <s v="N"/>
    <s v="WL0010535"/>
    <s v="Heavenly™ Hdd Jacket"/>
    <s v="535"/>
    <s v="Purple"/>
    <s v="Frosted Purple"/>
    <s v="XL"/>
    <s v="33905"/>
    <s v="Womens Apparel XL"/>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4070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5978527731"/>
    <x v="0"/>
    <d v="2022-04-06T00:00:00"/>
    <s v="Y"/>
    <s v="Y"/>
    <s v="N"/>
    <s v="N"/>
    <d v="2023-01-01T00:00:00"/>
    <s v="Active"/>
    <s v="Polybag"/>
    <s v="Faux Down"/>
    <s v="Heavenly Hdd Jkt"/>
    <s v="Columbia"/>
    <s v=""/>
    <x v="0"/>
  </r>
  <r>
    <s v="S23"/>
    <s v="Columbia"/>
    <n v="1738151535"/>
    <s v="N"/>
    <s v="WL0010535"/>
    <s v="Heavenly™ Hdd Jacket"/>
    <s v="535"/>
    <s v="Purple"/>
    <s v="Frosted Purple"/>
    <s v="XS"/>
    <s v="33901"/>
    <s v="Womens Apparel XS"/>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4070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5978527717"/>
    <x v="0"/>
    <d v="2022-04-06T00:00:00"/>
    <s v="Y"/>
    <s v="Y"/>
    <s v="N"/>
    <s v="N"/>
    <d v="2023-01-01T00:00:00"/>
    <s v="Active"/>
    <s v="Polybag"/>
    <s v="Faux Down"/>
    <s v="Heavenly Hdd Jkt"/>
    <s v="Columbia"/>
    <s v=""/>
    <x v="0"/>
  </r>
  <r>
    <s v="S23"/>
    <s v="Columbia"/>
    <n v="1738151535"/>
    <s v="N"/>
    <s v="WL0010535"/>
    <s v="Heavenly™ Hdd Jacket"/>
    <s v="535"/>
    <s v="Purple"/>
    <s v="Frosted Purple"/>
    <s v="XXL"/>
    <s v="33906"/>
    <s v="Womens Apparel XXL"/>
    <s v="XS,S,M,L,XL,XXL"/>
    <s v="~"/>
    <s v="INLINE"/>
    <s v="305"/>
    <s v="Outerwear"/>
    <s v="352"/>
    <s v="Jackets"/>
    <s v="837"/>
    <s v="Insulated Synthetic Tops"/>
    <s v="305352837"/>
    <s v="Trail"/>
    <s v="01-Corporate Developed"/>
    <s v="BD, VN"/>
    <s v="Bangladesh, Vietnam"/>
    <s v="Women's"/>
    <s v="W1"/>
    <s v="Omni-Heat™ thermal reflective., Water resistant fabric., Interior security pocket., Zippered hand pockets., Drop tail., Comfort cuff with thumb hole., Plush fleece lined hood and collar."/>
    <s v="OMNIHEAT REFLECTIVE"/>
    <s v="6202407000"/>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5978527687"/>
    <x v="0"/>
    <d v="2022-04-06T00:00:00"/>
    <s v="Y"/>
    <s v="Y"/>
    <s v="N"/>
    <s v="N"/>
    <d v="2023-01-01T00:00:00"/>
    <s v="Active"/>
    <s v="Polybag"/>
    <s v="Faux Down"/>
    <s v="Heavenly Hdd Jkt"/>
    <s v="Columbia"/>
    <s v=""/>
    <x v="0"/>
  </r>
  <r>
    <s v="S23"/>
    <s v="Columbia"/>
    <n v="1738152010"/>
    <s v="Y"/>
    <s v="WW0010010"/>
    <s v="Heavenly™ Hdd Jacket"/>
    <s v="010"/>
    <s v="Black"/>
    <s v="BLACK"/>
    <s v="1X"/>
    <s v="35857"/>
    <s v="Womens Apparel 1X"/>
    <s v="1X,2X,3X"/>
    <s v="~"/>
    <s v="INLINE"/>
    <s v="305"/>
    <s v="Outerwear"/>
    <s v="352"/>
    <s v="Jackets"/>
    <s v="837"/>
    <s v="Insulated Synthetic Tops"/>
    <s v="305352837"/>
    <s v="Trail"/>
    <s v="01-Corporate Developed"/>
    <s v="BD, VN"/>
    <s v="Bangladesh, Vietnam"/>
    <s v="Women's Extended"/>
    <s v="W3"/>
    <s v="Omni-Heat™ thermal reflective., Water resistant fabric., Interior security pocket., Zippered hand pockets., Drop tail., Comfort cuff with thumb hole., Plush fleece lined hood and collar."/>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0540176690"/>
    <x v="0"/>
    <d v="2022-03-01T00:00:00"/>
    <s v="Y"/>
    <s v="Y"/>
    <s v="N"/>
    <s v="N"/>
    <d v="2023-01-01T00:00:00"/>
    <s v="Regular"/>
    <s v="Polybag"/>
    <s v="Faux Down"/>
    <s v="Heavenly Hdd Jkt"/>
    <s v="Columbia"/>
    <s v=""/>
    <x v="0"/>
  </r>
  <r>
    <s v="S23"/>
    <s v="Columbia"/>
    <n v="1738152010"/>
    <s v="Y"/>
    <s v="WW0010010"/>
    <s v="Heavenly™ Hdd Jacket"/>
    <s v="010"/>
    <s v="Black"/>
    <s v="BLACK"/>
    <s v="2X"/>
    <s v="35858"/>
    <s v="Womens Apparel 2X"/>
    <s v="1X,2X,3X"/>
    <s v="~"/>
    <s v="INLINE"/>
    <s v="305"/>
    <s v="Outerwear"/>
    <s v="352"/>
    <s v="Jackets"/>
    <s v="837"/>
    <s v="Insulated Synthetic Tops"/>
    <s v="305352837"/>
    <s v="Trail"/>
    <s v="01-Corporate Developed"/>
    <s v="BD, VN"/>
    <s v="Bangladesh, Vietnam"/>
    <s v="Women's Extended"/>
    <s v="W3"/>
    <s v="Omni-Heat™ thermal reflective., Water resistant fabric., Interior security pocket., Zippered hand pockets., Drop tail., Comfort cuff with thumb hole., Plush fleece lined hood and collar."/>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0540176706"/>
    <x v="0"/>
    <d v="2022-03-01T00:00:00"/>
    <s v="Y"/>
    <s v="Y"/>
    <s v="N"/>
    <s v="N"/>
    <d v="2023-01-01T00:00:00"/>
    <s v="Regular"/>
    <s v="Polybag"/>
    <s v="Faux Down"/>
    <s v="Heavenly Hdd Jkt"/>
    <s v="Columbia"/>
    <s v=""/>
    <x v="0"/>
  </r>
  <r>
    <s v="S23"/>
    <s v="Columbia"/>
    <n v="1738152010"/>
    <s v="Y"/>
    <s v="WW0010010"/>
    <s v="Heavenly™ Hdd Jacket"/>
    <s v="010"/>
    <s v="Black"/>
    <s v="BLACK"/>
    <s v="3X"/>
    <s v="35859"/>
    <s v="Womens Apparel 3X"/>
    <s v="1X,2X,3X"/>
    <s v="~"/>
    <s v="INLINE"/>
    <s v="305"/>
    <s v="Outerwear"/>
    <s v="352"/>
    <s v="Jackets"/>
    <s v="837"/>
    <s v="Insulated Synthetic Tops"/>
    <s v="305352837"/>
    <s v="Trail"/>
    <s v="01-Corporate Developed"/>
    <s v="BD, VN"/>
    <s v="Bangladesh, Vietnam"/>
    <s v="Women's Extended"/>
    <s v="W3"/>
    <s v="Omni-Heat™ thermal reflective., Water resistant fabric., Interior security pocket., Zippered hand pockets., Drop tail., Comfort cuff with thumb hole., Plush fleece lined hood and collar."/>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0540176713"/>
    <x v="0"/>
    <d v="2022-03-01T00:00:00"/>
    <s v="Y"/>
    <s v="Y"/>
    <s v="N"/>
    <s v="N"/>
    <d v="2023-01-01T00:00:00"/>
    <s v="Regular"/>
    <s v="Polybag"/>
    <s v="Faux Down"/>
    <s v="Heavenly Hdd Jkt"/>
    <s v="Columbia"/>
    <s v=""/>
    <x v="0"/>
  </r>
  <r>
    <s v="S23"/>
    <s v="Columbia"/>
    <n v="1738152191"/>
    <s v="Y"/>
    <s v="WW0010191"/>
    <s v="Heavenly™ Hdd Jacket"/>
    <s v="191"/>
    <s v="White"/>
    <s v="Chalk"/>
    <s v="1X"/>
    <s v="35857"/>
    <s v="Womens Apparel 1X"/>
    <s v="1X,2X,3X"/>
    <s v="~"/>
    <s v="INLINE"/>
    <s v="305"/>
    <s v="Outerwear"/>
    <s v="352"/>
    <s v="Jackets"/>
    <s v="837"/>
    <s v="Insulated Synthetic Tops"/>
    <s v="305352837"/>
    <s v="Trail"/>
    <s v="01-Corporate Developed"/>
    <s v="BD, VN"/>
    <s v="Bangladesh, Vietnam"/>
    <s v="Women's Extended"/>
    <s v="W3"/>
    <s v="Omni-Heat™ thermal reflective., Water resistant fabric., Interior security pocket., Zippered hand pockets., Drop tail., Comfort cuff with thumb hole., Plush fleece lined hood and collar."/>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2660108797"/>
    <x v="0"/>
    <d v="2022-03-01T00:00:00"/>
    <s v="Y"/>
    <s v="Y"/>
    <s v="N"/>
    <s v="N"/>
    <d v="2023-01-01T00:00:00"/>
    <s v="Regular"/>
    <s v="Polybag"/>
    <s v="Faux Down"/>
    <s v="Heavenly Hdd Jkt"/>
    <s v="Columbia"/>
    <s v=""/>
    <x v="0"/>
  </r>
  <r>
    <s v="S23"/>
    <s v="Columbia"/>
    <n v="1738152191"/>
    <s v="Y"/>
    <s v="WW0010191"/>
    <s v="Heavenly™ Hdd Jacket"/>
    <s v="191"/>
    <s v="White"/>
    <s v="Chalk"/>
    <s v="2X"/>
    <s v="35858"/>
    <s v="Womens Apparel 2X"/>
    <s v="1X,2X,3X"/>
    <s v="~"/>
    <s v="INLINE"/>
    <s v="305"/>
    <s v="Outerwear"/>
    <s v="352"/>
    <s v="Jackets"/>
    <s v="837"/>
    <s v="Insulated Synthetic Tops"/>
    <s v="305352837"/>
    <s v="Trail"/>
    <s v="01-Corporate Developed"/>
    <s v="BD, VN"/>
    <s v="Bangladesh, Vietnam"/>
    <s v="Women's Extended"/>
    <s v="W3"/>
    <s v="Omni-Heat™ thermal reflective., Water resistant fabric., Interior security pocket., Zippered hand pockets., Drop tail., Comfort cuff with thumb hole., Plush fleece lined hood and collar."/>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2660108803"/>
    <x v="0"/>
    <d v="2022-03-01T00:00:00"/>
    <s v="Y"/>
    <s v="Y"/>
    <s v="N"/>
    <s v="N"/>
    <d v="2023-01-01T00:00:00"/>
    <s v="Regular"/>
    <s v="Polybag"/>
    <s v="Faux Down"/>
    <s v="Heavenly Hdd Jkt"/>
    <s v="Columbia"/>
    <s v=""/>
    <x v="0"/>
  </r>
  <r>
    <s v="S23"/>
    <s v="Columbia"/>
    <n v="1738152191"/>
    <s v="Y"/>
    <s v="WW0010191"/>
    <s v="Heavenly™ Hdd Jacket"/>
    <s v="191"/>
    <s v="White"/>
    <s v="Chalk"/>
    <s v="3X"/>
    <s v="35859"/>
    <s v="Womens Apparel 3X"/>
    <s v="1X,2X,3X"/>
    <s v="~"/>
    <s v="INLINE"/>
    <s v="305"/>
    <s v="Outerwear"/>
    <s v="352"/>
    <s v="Jackets"/>
    <s v="837"/>
    <s v="Insulated Synthetic Tops"/>
    <s v="305352837"/>
    <s v="Trail"/>
    <s v="01-Corporate Developed"/>
    <s v="BD, VN"/>
    <s v="Bangladesh, Vietnam"/>
    <s v="Women's Extended"/>
    <s v="W3"/>
    <s v="Omni-Heat™ thermal reflective., Water resistant fabric., Interior security pocket., Zippered hand pockets., Drop tail., Comfort cuff with thumb hole., Plush fleece lined hood and collar."/>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2660108810"/>
    <x v="0"/>
    <d v="2022-03-01T00:00:00"/>
    <s v="Y"/>
    <s v="Y"/>
    <s v="N"/>
    <s v="N"/>
    <d v="2023-01-01T00:00:00"/>
    <s v="Regular"/>
    <s v="Polybag"/>
    <s v="Faux Down"/>
    <s v="Heavenly Hdd Jkt"/>
    <s v="Columbia"/>
    <s v=""/>
    <x v="0"/>
  </r>
  <r>
    <s v="S23"/>
    <s v="Columbia"/>
    <n v="1738152348"/>
    <s v="N"/>
    <s v="WW0010348"/>
    <s v="Heavenly™ Hdd Jacket"/>
    <s v="348"/>
    <s v="Green"/>
    <s v="Safari"/>
    <s v="1X"/>
    <s v="35857"/>
    <s v="Womens Apparel 1X"/>
    <s v="1X,2X,3X"/>
    <s v="~"/>
    <s v="INLINE"/>
    <s v="305"/>
    <s v="Outerwear"/>
    <s v="352"/>
    <s v="Jackets"/>
    <s v="837"/>
    <s v="Insulated Synthetic Tops"/>
    <s v="305352837"/>
    <s v="Trail"/>
    <s v="01-Corporate Developed"/>
    <s v="BD, VN"/>
    <s v="Bangladesh, Vietnam"/>
    <s v="Women's Extended"/>
    <s v="W3"/>
    <s v="Omni-Heat™ thermal reflective., Water resistant fabric., Interior security pocket., Zippered hand pockets., Drop tail., Comfort cuff with thumb hole., Plush fleece lined hood and collar."/>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5978527670"/>
    <x v="0"/>
    <d v="2022-04-06T00:00:00"/>
    <s v="Y"/>
    <s v="Y"/>
    <s v="N"/>
    <s v="N"/>
    <d v="2023-01-01T00:00:00"/>
    <s v="Regular"/>
    <s v="Polybag"/>
    <s v="Faux Down"/>
    <s v="Heavenly Hdd Jkt"/>
    <s v="Columbia"/>
    <s v=""/>
    <x v="0"/>
  </r>
  <r>
    <s v="S23"/>
    <s v="Columbia"/>
    <n v="1738152348"/>
    <s v="N"/>
    <s v="WW0010348"/>
    <s v="Heavenly™ Hdd Jacket"/>
    <s v="348"/>
    <s v="Green"/>
    <s v="Safari"/>
    <s v="2X"/>
    <s v="35858"/>
    <s v="Womens Apparel 2X"/>
    <s v="1X,2X,3X"/>
    <s v="~"/>
    <s v="INLINE"/>
    <s v="305"/>
    <s v="Outerwear"/>
    <s v="352"/>
    <s v="Jackets"/>
    <s v="837"/>
    <s v="Insulated Synthetic Tops"/>
    <s v="305352837"/>
    <s v="Trail"/>
    <s v="01-Corporate Developed"/>
    <s v="BD, VN"/>
    <s v="Bangladesh, Vietnam"/>
    <s v="Women's Extended"/>
    <s v="W3"/>
    <s v="Omni-Heat™ thermal reflective., Water resistant fabric., Interior security pocket., Zippered hand pockets., Drop tail., Comfort cuff with thumb hole., Plush fleece lined hood and collar."/>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5978527656"/>
    <x v="0"/>
    <d v="2022-04-06T00:00:00"/>
    <s v="Y"/>
    <s v="Y"/>
    <s v="N"/>
    <s v="N"/>
    <d v="2023-01-01T00:00:00"/>
    <s v="Regular"/>
    <s v="Polybag"/>
    <s v="Faux Down"/>
    <s v="Heavenly Hdd Jkt"/>
    <s v="Columbia"/>
    <s v=""/>
    <x v="0"/>
  </r>
  <r>
    <s v="S23"/>
    <s v="Columbia"/>
    <n v="1738152348"/>
    <s v="N"/>
    <s v="WW0010348"/>
    <s v="Heavenly™ Hdd Jacket"/>
    <s v="348"/>
    <s v="Green"/>
    <s v="Safari"/>
    <s v="3X"/>
    <s v="35859"/>
    <s v="Womens Apparel 3X"/>
    <s v="1X,2X,3X"/>
    <s v="~"/>
    <s v="INLINE"/>
    <s v="305"/>
    <s v="Outerwear"/>
    <s v="352"/>
    <s v="Jackets"/>
    <s v="837"/>
    <s v="Insulated Synthetic Tops"/>
    <s v="305352837"/>
    <s v="Trail"/>
    <s v="01-Corporate Developed"/>
    <s v="BD, VN"/>
    <s v="Bangladesh, Vietnam"/>
    <s v="Women's Extended"/>
    <s v="W3"/>
    <s v="Omni-Heat™ thermal reflective., Water resistant fabric., Interior security pocket., Zippered hand pockets., Drop tail., Comfort cuff with thumb hole., Plush fleece lined hood and collar."/>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5978527663"/>
    <x v="0"/>
    <d v="2022-04-06T00:00:00"/>
    <s v="Y"/>
    <s v="Y"/>
    <s v="N"/>
    <s v="N"/>
    <d v="2023-01-01T00:00:00"/>
    <s v="Regular"/>
    <s v="Polybag"/>
    <s v="Faux Down"/>
    <s v="Heavenly Hdd Jkt"/>
    <s v="Columbia"/>
    <s v=""/>
    <x v="0"/>
  </r>
  <r>
    <s v="S23"/>
    <s v="Columbia"/>
    <n v="1738152535"/>
    <s v="N"/>
    <s v="WW0010535"/>
    <s v="Heavenly™ Hdd Jacket"/>
    <s v="535"/>
    <s v="Purple"/>
    <s v="Frosted Purple"/>
    <s v="1X"/>
    <s v="35857"/>
    <s v="Womens Apparel 1X"/>
    <s v="1X,2X,3X"/>
    <s v="~"/>
    <s v="INLINE"/>
    <s v="305"/>
    <s v="Outerwear"/>
    <s v="352"/>
    <s v="Jackets"/>
    <s v="837"/>
    <s v="Insulated Synthetic Tops"/>
    <s v="305352837"/>
    <s v="Trail"/>
    <s v="01-Corporate Developed"/>
    <s v="BD, VN"/>
    <s v="Bangladesh, Vietnam"/>
    <s v="Women's Extended"/>
    <s v="W3"/>
    <s v="Omni-Heat™ thermal reflective., Water resistant fabric., Interior security pocket., Zippered hand pockets., Drop tail., Comfort cuff with thumb hole., Plush fleece lined hood and collar."/>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5978527625"/>
    <x v="0"/>
    <d v="2022-04-06T00:00:00"/>
    <s v="Y"/>
    <s v="Y"/>
    <s v="N"/>
    <s v="N"/>
    <d v="2023-01-01T00:00:00"/>
    <s v="Regular"/>
    <s v="Polybag"/>
    <s v="Faux Down"/>
    <s v="Heavenly Hdd Jkt"/>
    <s v="Columbia"/>
    <s v=""/>
    <x v="0"/>
  </r>
  <r>
    <s v="S23"/>
    <s v="Columbia"/>
    <n v="1738152535"/>
    <s v="N"/>
    <s v="WW0010535"/>
    <s v="Heavenly™ Hdd Jacket"/>
    <s v="535"/>
    <s v="Purple"/>
    <s v="Frosted Purple"/>
    <s v="2X"/>
    <s v="35858"/>
    <s v="Womens Apparel 2X"/>
    <s v="1X,2X,3X"/>
    <s v="~"/>
    <s v="INLINE"/>
    <s v="305"/>
    <s v="Outerwear"/>
    <s v="352"/>
    <s v="Jackets"/>
    <s v="837"/>
    <s v="Insulated Synthetic Tops"/>
    <s v="305352837"/>
    <s v="Trail"/>
    <s v="01-Corporate Developed"/>
    <s v="BD, VN"/>
    <s v="Bangladesh, Vietnam"/>
    <s v="Women's Extended"/>
    <s v="W3"/>
    <s v="Omni-Heat™ thermal reflective., Water resistant fabric., Interior security pocket., Zippered hand pockets., Drop tail., Comfort cuff with thumb hole., Plush fleece lined hood and collar."/>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5978527649"/>
    <x v="0"/>
    <d v="2022-04-06T00:00:00"/>
    <s v="Y"/>
    <s v="Y"/>
    <s v="N"/>
    <s v="N"/>
    <d v="2023-01-01T00:00:00"/>
    <s v="Regular"/>
    <s v="Polybag"/>
    <s v="Faux Down"/>
    <s v="Heavenly Hdd Jkt"/>
    <s v="Columbia"/>
    <s v=""/>
    <x v="0"/>
  </r>
  <r>
    <s v="S23"/>
    <s v="Columbia"/>
    <n v="1738152535"/>
    <s v="N"/>
    <s v="WW0010535"/>
    <s v="Heavenly™ Hdd Jacket"/>
    <s v="535"/>
    <s v="Purple"/>
    <s v="Frosted Purple"/>
    <s v="3X"/>
    <s v="35859"/>
    <s v="Womens Apparel 3X"/>
    <s v="1X,2X,3X"/>
    <s v="~"/>
    <s v="INLINE"/>
    <s v="305"/>
    <s v="Outerwear"/>
    <s v="352"/>
    <s v="Jackets"/>
    <s v="837"/>
    <s v="Insulated Synthetic Tops"/>
    <s v="305352837"/>
    <s v="Trail"/>
    <s v="01-Corporate Developed"/>
    <s v="BD, VN"/>
    <s v="Bangladesh, Vietnam"/>
    <s v="Women's Extended"/>
    <s v="W3"/>
    <s v="Omni-Heat™ thermal reflective., Water resistant fabric., Interior security pocket., Zippered hand pockets., Drop tail., Comfort cuff with thumb hole., Plush fleece lined hood and collar."/>
    <s v="OMNIHEAT REFLECTIVE"/>
    <m/>
    <s v="100% Polyester, 100% polyester synthetic down, Storm-Lite DP II 100% polyester, Yummy Pile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7.54"/>
    <n v="140"/>
    <n v="140"/>
    <s v="USD"/>
    <s v="195978527632"/>
    <x v="0"/>
    <d v="2022-04-06T00:00:00"/>
    <s v="Y"/>
    <s v="Y"/>
    <s v="N"/>
    <s v="N"/>
    <d v="2023-01-01T00:00:00"/>
    <s v="Regular"/>
    <s v="Polybag"/>
    <s v="Faux Down"/>
    <s v="Heavenly Hdd Jkt"/>
    <s v="Columbia"/>
    <s v=""/>
    <x v="0"/>
  </r>
  <r>
    <s v="S23"/>
    <s v="Columbia"/>
    <n v="1746411090"/>
    <s v="Y"/>
    <s v="BM2812090"/>
    <s v="NEWTON RIDGE™ PLUS II SUEDE WP"/>
    <s v="090"/>
    <s v="Grey"/>
    <s v="Dark Grey, Gold Amber"/>
    <s v="10"/>
    <s v="50500"/>
    <s v="Adult Footwear 10"/>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300"/>
    <x v="0"/>
    <d v="2021-09-24T00:00:00"/>
    <s v="N"/>
    <s v="N"/>
    <s v="N"/>
    <s v="N"/>
    <d v="2023-01-01T00:00:00"/>
    <s v="FW-Regular"/>
    <s v="Box"/>
    <m/>
    <s v="NEWTON RIDGE PLUS II SUEDE WP"/>
    <s v="Other"/>
    <s v=""/>
    <x v="0"/>
  </r>
  <r>
    <s v="S23"/>
    <s v="Columbia"/>
    <n v="1746411090"/>
    <s v="Y"/>
    <s v="BM2812090"/>
    <s v="NEWTON RIDGE™ PLUS II SUEDE WP"/>
    <s v="090"/>
    <s v="Grey"/>
    <s v="Dark Grey, Gold Amber"/>
    <s v="10.5"/>
    <s v="50520"/>
    <s v="Adult Footwear 10.5"/>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317"/>
    <x v="0"/>
    <d v="2021-09-24T00:00:00"/>
    <s v="N"/>
    <s v="N"/>
    <s v="N"/>
    <s v="N"/>
    <d v="2023-01-01T00:00:00"/>
    <s v="FW-Regular"/>
    <s v="Box"/>
    <m/>
    <s v="NEWTON RIDGE PLUS II SUEDE WP"/>
    <s v="Other"/>
    <s v=""/>
    <x v="0"/>
  </r>
  <r>
    <s v="S23"/>
    <s v="Columbia"/>
    <n v="1746411090"/>
    <s v="Y"/>
    <s v="BM2812090"/>
    <s v="NEWTON RIDGE™ PLUS II SUEDE WP"/>
    <s v="090"/>
    <s v="Grey"/>
    <s v="Dark Grey, Gold Amber"/>
    <s v="11"/>
    <s v="50540"/>
    <s v="Adult Footwear 11"/>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324"/>
    <x v="0"/>
    <d v="2021-09-24T00:00:00"/>
    <s v="N"/>
    <s v="N"/>
    <s v="N"/>
    <s v="N"/>
    <d v="2023-01-01T00:00:00"/>
    <s v="FW-Regular"/>
    <s v="Box"/>
    <m/>
    <s v="NEWTON RIDGE PLUS II SUEDE WP"/>
    <s v="Other"/>
    <s v=""/>
    <x v="0"/>
  </r>
  <r>
    <s v="S23"/>
    <s v="Columbia"/>
    <n v="1746411090"/>
    <s v="Y"/>
    <s v="BM2812090"/>
    <s v="NEWTON RIDGE™ PLUS II SUEDE WP"/>
    <s v="090"/>
    <s v="Grey"/>
    <s v="Dark Grey, Gold Amber"/>
    <s v="11.5"/>
    <s v="50560"/>
    <s v="Adult Footwear 11.5"/>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331"/>
    <x v="0"/>
    <d v="2021-09-24T00:00:00"/>
    <s v="N"/>
    <s v="N"/>
    <s v="N"/>
    <s v="N"/>
    <d v="2023-01-01T00:00:00"/>
    <s v="FW-Regular"/>
    <s v="Box"/>
    <m/>
    <s v="NEWTON RIDGE PLUS II SUEDE WP"/>
    <s v="Other"/>
    <s v=""/>
    <x v="0"/>
  </r>
  <r>
    <s v="S23"/>
    <s v="Columbia"/>
    <n v="1746411090"/>
    <s v="Y"/>
    <s v="BM2812090"/>
    <s v="NEWTON RIDGE™ PLUS II SUEDE WP"/>
    <s v="090"/>
    <s v="Grey"/>
    <s v="Dark Grey, Gold Amber"/>
    <s v="12"/>
    <s v="50580"/>
    <s v="Adult Footwear 12"/>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348"/>
    <x v="0"/>
    <d v="2021-09-24T00:00:00"/>
    <s v="N"/>
    <s v="N"/>
    <s v="N"/>
    <s v="N"/>
    <d v="2023-01-01T00:00:00"/>
    <s v="FW-Regular"/>
    <s v="Box"/>
    <m/>
    <s v="NEWTON RIDGE PLUS II SUEDE WP"/>
    <s v="Other"/>
    <s v=""/>
    <x v="0"/>
  </r>
  <r>
    <s v="S23"/>
    <s v="Columbia"/>
    <n v="1746411090"/>
    <s v="Y"/>
    <s v="BM2812090"/>
    <s v="NEWTON RIDGE™ PLUS II SUEDE WP"/>
    <s v="090"/>
    <s v="Grey"/>
    <s v="Dark Grey, Gold Amber"/>
    <s v="13"/>
    <s v="50620"/>
    <s v="Adult Footwear 13"/>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355"/>
    <x v="0"/>
    <d v="2021-09-24T00:00:00"/>
    <s v="N"/>
    <s v="N"/>
    <s v="N"/>
    <s v="N"/>
    <d v="2023-01-01T00:00:00"/>
    <s v="FW-Regular"/>
    <s v="Box"/>
    <m/>
    <s v="NEWTON RIDGE PLUS II SUEDE WP"/>
    <s v="Other"/>
    <s v=""/>
    <x v="0"/>
  </r>
  <r>
    <s v="S23"/>
    <s v="Columbia"/>
    <n v="1746411090"/>
    <s v="Y"/>
    <s v="BM2812090"/>
    <s v="NEWTON RIDGE™ PLUS II SUEDE WP"/>
    <s v="090"/>
    <s v="Grey"/>
    <s v="Dark Grey, Gold Amber"/>
    <s v="14"/>
    <s v="50660"/>
    <s v="Adult Footwear 14"/>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362"/>
    <x v="0"/>
    <d v="2021-09-24T00:00:00"/>
    <s v="N"/>
    <s v="N"/>
    <s v="N"/>
    <s v="N"/>
    <d v="2023-01-01T00:00:00"/>
    <s v="FW-Regular"/>
    <s v="Box"/>
    <m/>
    <s v="NEWTON RIDGE PLUS II SUEDE WP"/>
    <s v="Other"/>
    <s v=""/>
    <x v="0"/>
  </r>
  <r>
    <s v="S23"/>
    <s v="Columbia"/>
    <n v="1746411090"/>
    <s v="Y"/>
    <s v="BM2812090"/>
    <s v="NEWTON RIDGE™ PLUS II SUEDE WP"/>
    <s v="090"/>
    <s v="Grey"/>
    <s v="Dark Grey, Gold Amber"/>
    <s v="15"/>
    <s v="50700"/>
    <s v="Adult Footwear 15"/>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379"/>
    <x v="0"/>
    <d v="2021-09-24T00:00:00"/>
    <s v="N"/>
    <s v="N"/>
    <s v="N"/>
    <s v="N"/>
    <d v="2023-01-01T00:00:00"/>
    <s v="FW-Regular"/>
    <s v="Box"/>
    <m/>
    <s v="NEWTON RIDGE PLUS II SUEDE WP"/>
    <s v="Other"/>
    <s v=""/>
    <x v="0"/>
  </r>
  <r>
    <s v="S23"/>
    <s v="Columbia"/>
    <n v="1746411090"/>
    <s v="Y"/>
    <s v="BM2812090"/>
    <s v="NEWTON RIDGE™ PLUS II SUEDE WP"/>
    <s v="090"/>
    <s v="Grey"/>
    <s v="Dark Grey, Gold Amber"/>
    <s v="16"/>
    <s v="50740"/>
    <s v="Adult Footwear 16"/>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386"/>
    <x v="0"/>
    <d v="2021-09-24T00:00:00"/>
    <s v="N"/>
    <s v="N"/>
    <s v="N"/>
    <s v="N"/>
    <d v="2023-01-01T00:00:00"/>
    <s v="FW-Regular"/>
    <s v="Box"/>
    <m/>
    <s v="NEWTON RIDGE PLUS II SUEDE WP"/>
    <s v="Other"/>
    <s v=""/>
    <x v="0"/>
  </r>
  <r>
    <s v="S23"/>
    <s v="Columbia"/>
    <n v="1746411090"/>
    <s v="Y"/>
    <s v="BM2812090"/>
    <s v="NEWTON RIDGE™ PLUS II SUEDE WP"/>
    <s v="090"/>
    <s v="Grey"/>
    <s v="Dark Grey, Gold Amber"/>
    <s v="17"/>
    <s v="51380"/>
    <s v="Adult Footwear 17"/>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393"/>
    <x v="0"/>
    <d v="2021-09-24T00:00:00"/>
    <s v="N"/>
    <s v="N"/>
    <s v="N"/>
    <s v="N"/>
    <d v="2023-01-01T00:00:00"/>
    <s v="FW-Regular"/>
    <s v="Box"/>
    <m/>
    <s v="NEWTON RIDGE PLUS II SUEDE WP"/>
    <s v="Other"/>
    <s v=""/>
    <x v="0"/>
  </r>
  <r>
    <s v="S23"/>
    <s v="Columbia"/>
    <n v="1746411090"/>
    <s v="Y"/>
    <s v="BM2812090"/>
    <s v="NEWTON RIDGE™ PLUS II SUEDE WP"/>
    <s v="090"/>
    <s v="Grey"/>
    <s v="Dark Grey, Gold Amber"/>
    <s v="7"/>
    <s v="50380"/>
    <s v="Adult Footwear 7"/>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409"/>
    <x v="0"/>
    <d v="2021-09-24T00:00:00"/>
    <s v="N"/>
    <s v="N"/>
    <s v="N"/>
    <s v="N"/>
    <d v="2023-01-01T00:00:00"/>
    <s v="FW-Regular"/>
    <s v="Box"/>
    <m/>
    <s v="NEWTON RIDGE PLUS II SUEDE WP"/>
    <s v="Other"/>
    <s v=""/>
    <x v="0"/>
  </r>
  <r>
    <s v="S23"/>
    <s v="Columbia"/>
    <n v="1746411090"/>
    <s v="Y"/>
    <s v="BM2812090"/>
    <s v="NEWTON RIDGE™ PLUS II SUEDE WP"/>
    <s v="090"/>
    <s v="Grey"/>
    <s v="Dark Grey, Gold Amber"/>
    <s v="7.5"/>
    <s v="50400"/>
    <s v="Adult Footwear 7.5"/>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416"/>
    <x v="0"/>
    <d v="2021-09-24T00:00:00"/>
    <s v="N"/>
    <s v="N"/>
    <s v="N"/>
    <s v="N"/>
    <d v="2023-01-01T00:00:00"/>
    <s v="FW-Regular"/>
    <s v="Box"/>
    <m/>
    <s v="NEWTON RIDGE PLUS II SUEDE WP"/>
    <s v="Other"/>
    <s v=""/>
    <x v="0"/>
  </r>
  <r>
    <s v="S23"/>
    <s v="Columbia"/>
    <n v="1746411090"/>
    <s v="Y"/>
    <s v="BM2812090"/>
    <s v="NEWTON RIDGE™ PLUS II SUEDE WP"/>
    <s v="090"/>
    <s v="Grey"/>
    <s v="Dark Grey, Gold Amber"/>
    <s v="8"/>
    <s v="50420"/>
    <s v="Adult Footwear 8"/>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423"/>
    <x v="0"/>
    <d v="2021-09-24T00:00:00"/>
    <s v="N"/>
    <s v="N"/>
    <s v="N"/>
    <s v="N"/>
    <d v="2023-01-01T00:00:00"/>
    <s v="FW-Regular"/>
    <s v="Box"/>
    <m/>
    <s v="NEWTON RIDGE PLUS II SUEDE WP"/>
    <s v="Other"/>
    <s v=""/>
    <x v="0"/>
  </r>
  <r>
    <s v="S23"/>
    <s v="Columbia"/>
    <n v="1746411090"/>
    <s v="Y"/>
    <s v="BM2812090"/>
    <s v="NEWTON RIDGE™ PLUS II SUEDE WP"/>
    <s v="090"/>
    <s v="Grey"/>
    <s v="Dark Grey, Gold Amber"/>
    <s v="8.5"/>
    <s v="50440"/>
    <s v="Adult Footwear 8.5"/>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430"/>
    <x v="0"/>
    <d v="2021-09-24T00:00:00"/>
    <s v="N"/>
    <s v="N"/>
    <s v="N"/>
    <s v="N"/>
    <d v="2023-01-01T00:00:00"/>
    <s v="FW-Regular"/>
    <s v="Box"/>
    <m/>
    <s v="NEWTON RIDGE PLUS II SUEDE WP"/>
    <s v="Other"/>
    <s v=""/>
    <x v="0"/>
  </r>
  <r>
    <s v="S23"/>
    <s v="Columbia"/>
    <n v="1746411090"/>
    <s v="Y"/>
    <s v="BM2812090"/>
    <s v="NEWTON RIDGE™ PLUS II SUEDE WP"/>
    <s v="090"/>
    <s v="Grey"/>
    <s v="Dark Grey, Gold Amber"/>
    <s v="9"/>
    <s v="50460"/>
    <s v="Adult Footwear 9"/>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447"/>
    <x v="0"/>
    <d v="2021-09-24T00:00:00"/>
    <s v="N"/>
    <s v="N"/>
    <s v="N"/>
    <s v="N"/>
    <d v="2023-01-01T00:00:00"/>
    <s v="FW-Regular"/>
    <s v="Box"/>
    <m/>
    <s v="NEWTON RIDGE PLUS II SUEDE WP"/>
    <s v="Other"/>
    <s v=""/>
    <x v="0"/>
  </r>
  <r>
    <s v="S23"/>
    <s v="Columbia"/>
    <n v="1746411090"/>
    <s v="Y"/>
    <s v="BM2812090"/>
    <s v="NEWTON RIDGE™ PLUS II SUEDE WP"/>
    <s v="090"/>
    <s v="Grey"/>
    <s v="Dark Grey, Gold Amber"/>
    <s v="9.5"/>
    <s v="50480"/>
    <s v="Adult Footwear 9.5"/>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454"/>
    <x v="0"/>
    <d v="2021-09-24T00:00:00"/>
    <s v="N"/>
    <s v="N"/>
    <s v="N"/>
    <s v="N"/>
    <d v="2023-01-01T00:00:00"/>
    <s v="FW-Regular"/>
    <s v="Box"/>
    <m/>
    <s v="NEWTON RIDGE PLUS II SUEDE WP"/>
    <s v="Other"/>
    <s v=""/>
    <x v="0"/>
  </r>
  <r>
    <s v="S23"/>
    <s v="Columbia"/>
    <n v="1746411204"/>
    <s v="Y"/>
    <s v="BM2812204"/>
    <s v="NEWTON RIDGE™ PLUS II SUEDE WP"/>
    <s v="204"/>
    <s v="Brown"/>
    <s v="Dark Brown, Dark Grey"/>
    <s v="10"/>
    <s v="50500"/>
    <s v="Adult Footwear 10"/>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485"/>
    <x v="0"/>
    <d v="2021-10-09T00:00:00"/>
    <s v="N"/>
    <s v="N"/>
    <s v="N"/>
    <s v="N"/>
    <d v="2023-01-01T00:00:00"/>
    <s v="FW-Regular"/>
    <s v="Box"/>
    <m/>
    <s v="NEWTON RIDGE PLUS II SUEDE WP"/>
    <s v="Other"/>
    <s v=""/>
    <x v="0"/>
  </r>
  <r>
    <s v="S23"/>
    <s v="Columbia"/>
    <n v="1746411204"/>
    <s v="Y"/>
    <s v="BM2812204"/>
    <s v="NEWTON RIDGE™ PLUS II SUEDE WP"/>
    <s v="204"/>
    <s v="Brown"/>
    <s v="Dark Brown, Dark Grey"/>
    <s v="10.5"/>
    <s v="50520"/>
    <s v="Adult Footwear 10.5"/>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492"/>
    <x v="0"/>
    <d v="2021-10-09T00:00:00"/>
    <s v="N"/>
    <s v="N"/>
    <s v="N"/>
    <s v="N"/>
    <d v="2023-01-01T00:00:00"/>
    <s v="FW-Regular"/>
    <s v="Box"/>
    <m/>
    <s v="NEWTON RIDGE PLUS II SUEDE WP"/>
    <s v="Other"/>
    <s v=""/>
    <x v="0"/>
  </r>
  <r>
    <s v="S23"/>
    <s v="Columbia"/>
    <n v="1746411204"/>
    <s v="Y"/>
    <s v="BM2812204"/>
    <s v="NEWTON RIDGE™ PLUS II SUEDE WP"/>
    <s v="204"/>
    <s v="Brown"/>
    <s v="Dark Brown, Dark Grey"/>
    <s v="11"/>
    <s v="50540"/>
    <s v="Adult Footwear 11"/>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508"/>
    <x v="0"/>
    <d v="2021-10-09T00:00:00"/>
    <s v="N"/>
    <s v="N"/>
    <s v="N"/>
    <s v="N"/>
    <d v="2023-01-01T00:00:00"/>
    <s v="FW-Regular"/>
    <s v="Box"/>
    <m/>
    <s v="NEWTON RIDGE PLUS II SUEDE WP"/>
    <s v="Other"/>
    <s v=""/>
    <x v="0"/>
  </r>
  <r>
    <s v="S23"/>
    <s v="Columbia"/>
    <n v="1746411204"/>
    <s v="Y"/>
    <s v="BM2812204"/>
    <s v="NEWTON RIDGE™ PLUS II SUEDE WP"/>
    <s v="204"/>
    <s v="Brown"/>
    <s v="Dark Brown, Dark Grey"/>
    <s v="11.5"/>
    <s v="50560"/>
    <s v="Adult Footwear 11.5"/>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515"/>
    <x v="0"/>
    <d v="2021-10-09T00:00:00"/>
    <s v="N"/>
    <s v="N"/>
    <s v="N"/>
    <s v="N"/>
    <d v="2023-01-01T00:00:00"/>
    <s v="FW-Regular"/>
    <s v="Box"/>
    <m/>
    <s v="NEWTON RIDGE PLUS II SUEDE WP"/>
    <s v="Other"/>
    <s v=""/>
    <x v="0"/>
  </r>
  <r>
    <s v="S23"/>
    <s v="Columbia"/>
    <n v="1746411204"/>
    <s v="Y"/>
    <s v="BM2812204"/>
    <s v="NEWTON RIDGE™ PLUS II SUEDE WP"/>
    <s v="204"/>
    <s v="Brown"/>
    <s v="Dark Brown, Dark Grey"/>
    <s v="12"/>
    <s v="50580"/>
    <s v="Adult Footwear 12"/>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522"/>
    <x v="0"/>
    <d v="2021-10-09T00:00:00"/>
    <s v="N"/>
    <s v="N"/>
    <s v="N"/>
    <s v="N"/>
    <d v="2023-01-01T00:00:00"/>
    <s v="FW-Regular"/>
    <s v="Box"/>
    <m/>
    <s v="NEWTON RIDGE PLUS II SUEDE WP"/>
    <s v="Other"/>
    <s v=""/>
    <x v="0"/>
  </r>
  <r>
    <s v="S23"/>
    <s v="Columbia"/>
    <n v="1746411204"/>
    <s v="Y"/>
    <s v="BM2812204"/>
    <s v="NEWTON RIDGE™ PLUS II SUEDE WP"/>
    <s v="204"/>
    <s v="Brown"/>
    <s v="Dark Brown, Dark Grey"/>
    <s v="13"/>
    <s v="50620"/>
    <s v="Adult Footwear 13"/>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539"/>
    <x v="0"/>
    <d v="2021-10-09T00:00:00"/>
    <s v="N"/>
    <s v="N"/>
    <s v="N"/>
    <s v="N"/>
    <d v="2023-01-01T00:00:00"/>
    <s v="FW-Regular"/>
    <s v="Box"/>
    <m/>
    <s v="NEWTON RIDGE PLUS II SUEDE WP"/>
    <s v="Other"/>
    <s v=""/>
    <x v="0"/>
  </r>
  <r>
    <s v="S23"/>
    <s v="Columbia"/>
    <n v="1746411204"/>
    <s v="Y"/>
    <s v="BM2812204"/>
    <s v="NEWTON RIDGE™ PLUS II SUEDE WP"/>
    <s v="204"/>
    <s v="Brown"/>
    <s v="Dark Brown, Dark Grey"/>
    <s v="14"/>
    <s v="50660"/>
    <s v="Adult Footwear 14"/>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546"/>
    <x v="0"/>
    <d v="2021-10-09T00:00:00"/>
    <s v="N"/>
    <s v="N"/>
    <s v="N"/>
    <s v="N"/>
    <d v="2023-01-01T00:00:00"/>
    <s v="FW-Regular"/>
    <s v="Box"/>
    <m/>
    <s v="NEWTON RIDGE PLUS II SUEDE WP"/>
    <s v="Other"/>
    <s v=""/>
    <x v="0"/>
  </r>
  <r>
    <s v="S23"/>
    <s v="Columbia"/>
    <n v="1746411204"/>
    <s v="Y"/>
    <s v="BM2812204"/>
    <s v="NEWTON RIDGE™ PLUS II SUEDE WP"/>
    <s v="204"/>
    <s v="Brown"/>
    <s v="Dark Brown, Dark Grey"/>
    <s v="15"/>
    <s v="50700"/>
    <s v="Adult Footwear 15"/>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553"/>
    <x v="0"/>
    <d v="2021-10-09T00:00:00"/>
    <s v="N"/>
    <s v="N"/>
    <s v="N"/>
    <s v="N"/>
    <d v="2023-01-01T00:00:00"/>
    <s v="FW-Regular"/>
    <s v="Box"/>
    <m/>
    <s v="NEWTON RIDGE PLUS II SUEDE WP"/>
    <s v="Other"/>
    <s v=""/>
    <x v="0"/>
  </r>
  <r>
    <s v="S23"/>
    <s v="Columbia"/>
    <n v="1746411204"/>
    <s v="Y"/>
    <s v="BM2812204"/>
    <s v="NEWTON RIDGE™ PLUS II SUEDE WP"/>
    <s v="204"/>
    <s v="Brown"/>
    <s v="Dark Brown, Dark Grey"/>
    <s v="16"/>
    <s v="50740"/>
    <s v="Adult Footwear 16"/>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560"/>
    <x v="0"/>
    <d v="2021-10-09T00:00:00"/>
    <s v="N"/>
    <s v="N"/>
    <s v="N"/>
    <s v="N"/>
    <d v="2023-01-01T00:00:00"/>
    <s v="FW-Regular"/>
    <s v="Box"/>
    <m/>
    <s v="NEWTON RIDGE PLUS II SUEDE WP"/>
    <s v="Other"/>
    <s v=""/>
    <x v="0"/>
  </r>
  <r>
    <s v="S23"/>
    <s v="Columbia"/>
    <n v="1746411204"/>
    <s v="Y"/>
    <s v="BM2812204"/>
    <s v="NEWTON RIDGE™ PLUS II SUEDE WP"/>
    <s v="204"/>
    <s v="Brown"/>
    <s v="Dark Brown, Dark Grey"/>
    <s v="17"/>
    <s v="51380"/>
    <s v="Adult Footwear 17"/>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577"/>
    <x v="0"/>
    <d v="2021-10-09T00:00:00"/>
    <s v="N"/>
    <s v="N"/>
    <s v="N"/>
    <s v="N"/>
    <d v="2023-01-01T00:00:00"/>
    <s v="FW-Regular"/>
    <s v="Box"/>
    <m/>
    <s v="NEWTON RIDGE PLUS II SUEDE WP"/>
    <s v="Other"/>
    <s v=""/>
    <x v="0"/>
  </r>
  <r>
    <s v="S23"/>
    <s v="Columbia"/>
    <n v="1746411204"/>
    <s v="Y"/>
    <s v="BM2812204"/>
    <s v="NEWTON RIDGE™ PLUS II SUEDE WP"/>
    <s v="204"/>
    <s v="Brown"/>
    <s v="Dark Brown, Dark Grey"/>
    <s v="7"/>
    <s v="50380"/>
    <s v="Adult Footwear 7"/>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584"/>
    <x v="0"/>
    <d v="2021-10-09T00:00:00"/>
    <s v="N"/>
    <s v="N"/>
    <s v="N"/>
    <s v="N"/>
    <d v="2023-01-01T00:00:00"/>
    <s v="FW-Regular"/>
    <s v="Box"/>
    <m/>
    <s v="NEWTON RIDGE PLUS II SUEDE WP"/>
    <s v="Other"/>
    <s v=""/>
    <x v="0"/>
  </r>
  <r>
    <s v="S23"/>
    <s v="Columbia"/>
    <n v="1746411204"/>
    <s v="Y"/>
    <s v="BM2812204"/>
    <s v="NEWTON RIDGE™ PLUS II SUEDE WP"/>
    <s v="204"/>
    <s v="Brown"/>
    <s v="Dark Brown, Dark Grey"/>
    <s v="7.5"/>
    <s v="50400"/>
    <s v="Adult Footwear 7.5"/>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591"/>
    <x v="0"/>
    <d v="2021-10-09T00:00:00"/>
    <s v="N"/>
    <s v="N"/>
    <s v="N"/>
    <s v="N"/>
    <d v="2023-01-01T00:00:00"/>
    <s v="FW-Regular"/>
    <s v="Box"/>
    <m/>
    <s v="NEWTON RIDGE PLUS II SUEDE WP"/>
    <s v="Other"/>
    <s v=""/>
    <x v="0"/>
  </r>
  <r>
    <s v="S23"/>
    <s v="Columbia"/>
    <n v="1746411204"/>
    <s v="Y"/>
    <s v="BM2812204"/>
    <s v="NEWTON RIDGE™ PLUS II SUEDE WP"/>
    <s v="204"/>
    <s v="Brown"/>
    <s v="Dark Brown, Dark Grey"/>
    <s v="8"/>
    <s v="50420"/>
    <s v="Adult Footwear 8"/>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607"/>
    <x v="0"/>
    <d v="2021-10-09T00:00:00"/>
    <s v="N"/>
    <s v="N"/>
    <s v="N"/>
    <s v="N"/>
    <d v="2023-01-01T00:00:00"/>
    <s v="FW-Regular"/>
    <s v="Box"/>
    <m/>
    <s v="NEWTON RIDGE PLUS II SUEDE WP"/>
    <s v="Other"/>
    <s v=""/>
    <x v="0"/>
  </r>
  <r>
    <s v="S23"/>
    <s v="Columbia"/>
    <n v="1746411204"/>
    <s v="Y"/>
    <s v="BM2812204"/>
    <s v="NEWTON RIDGE™ PLUS II SUEDE WP"/>
    <s v="204"/>
    <s v="Brown"/>
    <s v="Dark Brown, Dark Grey"/>
    <s v="8.5"/>
    <s v="50440"/>
    <s v="Adult Footwear 8.5"/>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614"/>
    <x v="0"/>
    <d v="2021-10-09T00:00:00"/>
    <s v="N"/>
    <s v="N"/>
    <s v="N"/>
    <s v="N"/>
    <d v="2023-01-01T00:00:00"/>
    <s v="FW-Regular"/>
    <s v="Box"/>
    <m/>
    <s v="NEWTON RIDGE PLUS II SUEDE WP"/>
    <s v="Other"/>
    <s v=""/>
    <x v="0"/>
  </r>
  <r>
    <s v="S23"/>
    <s v="Columbia"/>
    <n v="1746411204"/>
    <s v="Y"/>
    <s v="BM2812204"/>
    <s v="NEWTON RIDGE™ PLUS II SUEDE WP"/>
    <s v="204"/>
    <s v="Brown"/>
    <s v="Dark Brown, Dark Grey"/>
    <s v="9"/>
    <s v="50460"/>
    <s v="Adult Footwear 9"/>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621"/>
    <x v="0"/>
    <d v="2021-10-09T00:00:00"/>
    <s v="N"/>
    <s v="N"/>
    <s v="N"/>
    <s v="N"/>
    <d v="2023-01-01T00:00:00"/>
    <s v="FW-Regular"/>
    <s v="Box"/>
    <m/>
    <s v="NEWTON RIDGE PLUS II SUEDE WP"/>
    <s v="Other"/>
    <s v=""/>
    <x v="0"/>
  </r>
  <r>
    <s v="S23"/>
    <s v="Columbia"/>
    <n v="1746411204"/>
    <s v="Y"/>
    <s v="BM2812204"/>
    <s v="NEWTON RIDGE™ PLUS II SUEDE WP"/>
    <s v="204"/>
    <s v="Brown"/>
    <s v="Dark Brown, Dark Grey"/>
    <s v="9.5"/>
    <s v="50480"/>
    <s v="Adult Footwear 9.5"/>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4894842638"/>
    <x v="0"/>
    <d v="2021-10-09T00:00:00"/>
    <s v="N"/>
    <s v="N"/>
    <s v="N"/>
    <s v="N"/>
    <d v="2023-01-01T00:00:00"/>
    <s v="FW-Regular"/>
    <s v="Box"/>
    <m/>
    <s v="NEWTON RIDGE PLUS II SUEDE WP"/>
    <s v="Other"/>
    <s v=""/>
    <x v="0"/>
  </r>
  <r>
    <s v="S23"/>
    <s v="Columbia"/>
    <n v="1746411286"/>
    <s v="Y"/>
    <s v="BM2812286"/>
    <s v="NEWTON RIDGE™ PLUS II SUEDE WP"/>
    <s v="286"/>
    <s v="Brown"/>
    <s v="Elk, Mountain Red"/>
    <s v="10"/>
    <s v="50500"/>
    <s v="Adult Footwear 10"/>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0893810456"/>
    <x v="0"/>
    <d v="2017-04-05T00:00:00"/>
    <s v="N"/>
    <s v="N"/>
    <s v="N"/>
    <s v="N"/>
    <d v="2023-01-01T00:00:00"/>
    <s v="FW-Regular"/>
    <s v="Box"/>
    <m/>
    <s v="NEWTON RIDGE PLUS II SUEDE WP"/>
    <s v="Other"/>
    <s v=""/>
    <x v="0"/>
  </r>
  <r>
    <s v="S23"/>
    <s v="Columbia"/>
    <n v="1746411286"/>
    <s v="Y"/>
    <s v="BM2812286"/>
    <s v="NEWTON RIDGE™ PLUS II SUEDE WP"/>
    <s v="286"/>
    <s v="Brown"/>
    <s v="Elk, Mountain Red"/>
    <s v="10.5"/>
    <s v="50520"/>
    <s v="Adult Footwear 10.5"/>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0893810463"/>
    <x v="0"/>
    <d v="2017-04-05T00:00:00"/>
    <s v="N"/>
    <s v="N"/>
    <s v="N"/>
    <s v="N"/>
    <d v="2023-01-01T00:00:00"/>
    <s v="FW-Regular"/>
    <s v="Box"/>
    <m/>
    <s v="NEWTON RIDGE PLUS II SUEDE WP"/>
    <s v="Other"/>
    <s v=""/>
    <x v="0"/>
  </r>
  <r>
    <s v="S23"/>
    <s v="Columbia"/>
    <n v="1746411286"/>
    <s v="Y"/>
    <s v="BM2812286"/>
    <s v="NEWTON RIDGE™ PLUS II SUEDE WP"/>
    <s v="286"/>
    <s v="Brown"/>
    <s v="Elk, Mountain Red"/>
    <s v="11"/>
    <s v="50540"/>
    <s v="Adult Footwear 11"/>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0893810470"/>
    <x v="0"/>
    <d v="2017-04-05T00:00:00"/>
    <s v="N"/>
    <s v="N"/>
    <s v="N"/>
    <s v="N"/>
    <d v="2023-01-01T00:00:00"/>
    <s v="FW-Regular"/>
    <s v="Box"/>
    <m/>
    <s v="NEWTON RIDGE PLUS II SUEDE WP"/>
    <s v="Other"/>
    <s v=""/>
    <x v="0"/>
  </r>
  <r>
    <s v="S23"/>
    <s v="Columbia"/>
    <n v="1746411286"/>
    <s v="Y"/>
    <s v="BM2812286"/>
    <s v="NEWTON RIDGE™ PLUS II SUEDE WP"/>
    <s v="286"/>
    <s v="Brown"/>
    <s v="Elk, Mountain Red"/>
    <s v="11.5"/>
    <s v="50560"/>
    <s v="Adult Footwear 11.5"/>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0893810487"/>
    <x v="0"/>
    <d v="2017-04-05T00:00:00"/>
    <s v="N"/>
    <s v="N"/>
    <s v="N"/>
    <s v="N"/>
    <d v="2023-01-01T00:00:00"/>
    <s v="FW-Regular"/>
    <s v="Box"/>
    <m/>
    <s v="NEWTON RIDGE PLUS II SUEDE WP"/>
    <s v="Other"/>
    <s v=""/>
    <x v="0"/>
  </r>
  <r>
    <s v="S23"/>
    <s v="Columbia"/>
    <n v="1746411286"/>
    <s v="Y"/>
    <s v="BM2812286"/>
    <s v="NEWTON RIDGE™ PLUS II SUEDE WP"/>
    <s v="286"/>
    <s v="Brown"/>
    <s v="Elk, Mountain Red"/>
    <s v="12"/>
    <s v="50580"/>
    <s v="Adult Footwear 12"/>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0893810494"/>
    <x v="0"/>
    <d v="2017-04-05T00:00:00"/>
    <s v="N"/>
    <s v="N"/>
    <s v="N"/>
    <s v="N"/>
    <d v="2023-01-01T00:00:00"/>
    <s v="FW-Regular"/>
    <s v="Box"/>
    <m/>
    <s v="NEWTON RIDGE PLUS II SUEDE WP"/>
    <s v="Other"/>
    <s v=""/>
    <x v="0"/>
  </r>
  <r>
    <s v="S23"/>
    <s v="Columbia"/>
    <n v="1746411286"/>
    <s v="Y"/>
    <s v="BM2812286"/>
    <s v="NEWTON RIDGE™ PLUS II SUEDE WP"/>
    <s v="286"/>
    <s v="Brown"/>
    <s v="Elk, Mountain Red"/>
    <s v="13"/>
    <s v="50620"/>
    <s v="Adult Footwear 13"/>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0893810500"/>
    <x v="0"/>
    <d v="2017-04-05T00:00:00"/>
    <s v="N"/>
    <s v="N"/>
    <s v="N"/>
    <s v="N"/>
    <d v="2023-01-01T00:00:00"/>
    <s v="FW-Regular"/>
    <s v="Box"/>
    <m/>
    <s v="NEWTON RIDGE PLUS II SUEDE WP"/>
    <s v="Other"/>
    <s v=""/>
    <x v="0"/>
  </r>
  <r>
    <s v="S23"/>
    <s v="Columbia"/>
    <n v="1746411286"/>
    <s v="Y"/>
    <s v="BM2812286"/>
    <s v="NEWTON RIDGE™ PLUS II SUEDE WP"/>
    <s v="286"/>
    <s v="Brown"/>
    <s v="Elk, Mountain Red"/>
    <s v="14"/>
    <s v="50660"/>
    <s v="Adult Footwear 14"/>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0893810517"/>
    <x v="0"/>
    <d v="2017-04-05T00:00:00"/>
    <s v="N"/>
    <s v="N"/>
    <s v="N"/>
    <s v="N"/>
    <d v="2023-01-01T00:00:00"/>
    <s v="FW-Regular"/>
    <s v="Box"/>
    <m/>
    <s v="NEWTON RIDGE PLUS II SUEDE WP"/>
    <s v="Other"/>
    <s v=""/>
    <x v="0"/>
  </r>
  <r>
    <s v="S23"/>
    <s v="Columbia"/>
    <n v="1746411286"/>
    <s v="Y"/>
    <s v="BM2812286"/>
    <s v="NEWTON RIDGE™ PLUS II SUEDE WP"/>
    <s v="286"/>
    <s v="Brown"/>
    <s v="Elk, Mountain Red"/>
    <s v="15"/>
    <s v="50700"/>
    <s v="Adult Footwear 15"/>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0893810524"/>
    <x v="0"/>
    <d v="2017-04-05T00:00:00"/>
    <s v="N"/>
    <s v="N"/>
    <s v="N"/>
    <s v="N"/>
    <d v="2023-01-01T00:00:00"/>
    <s v="FW-Regular"/>
    <s v="Box"/>
    <m/>
    <s v="NEWTON RIDGE PLUS II SUEDE WP"/>
    <s v="Other"/>
    <s v=""/>
    <x v="0"/>
  </r>
  <r>
    <s v="S23"/>
    <s v="Columbia"/>
    <n v="1746411286"/>
    <s v="Y"/>
    <s v="BM2812286"/>
    <s v="NEWTON RIDGE™ PLUS II SUEDE WP"/>
    <s v="286"/>
    <s v="Brown"/>
    <s v="Elk, Mountain Red"/>
    <s v="16"/>
    <s v="50740"/>
    <s v="Adult Footwear 16"/>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0893810531"/>
    <x v="0"/>
    <d v="2017-04-05T00:00:00"/>
    <s v="N"/>
    <s v="N"/>
    <s v="N"/>
    <s v="N"/>
    <d v="2023-01-01T00:00:00"/>
    <s v="FW-Regular"/>
    <s v="Box"/>
    <m/>
    <s v="NEWTON RIDGE PLUS II SUEDE WP"/>
    <s v="Other"/>
    <s v=""/>
    <x v="0"/>
  </r>
  <r>
    <s v="S23"/>
    <s v="Columbia"/>
    <n v="1746411286"/>
    <s v="Y"/>
    <s v="BM2812286"/>
    <s v="NEWTON RIDGE™ PLUS II SUEDE WP"/>
    <s v="286"/>
    <s v="Brown"/>
    <s v="Elk, Mountain Red"/>
    <s v="17"/>
    <s v="51380"/>
    <s v="Adult Footwear 17"/>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0893810548"/>
    <x v="0"/>
    <d v="2017-04-05T00:00:00"/>
    <s v="N"/>
    <s v="N"/>
    <s v="N"/>
    <s v="N"/>
    <d v="2023-01-01T00:00:00"/>
    <s v="FW-Regular"/>
    <s v="Box"/>
    <m/>
    <s v="NEWTON RIDGE PLUS II SUEDE WP"/>
    <s v="Other"/>
    <s v=""/>
    <x v="0"/>
  </r>
  <r>
    <s v="S23"/>
    <s v="Columbia"/>
    <n v="1746411286"/>
    <s v="Y"/>
    <s v="BM2812286"/>
    <s v="NEWTON RIDGE™ PLUS II SUEDE WP"/>
    <s v="286"/>
    <s v="Brown"/>
    <s v="Elk, Mountain Red"/>
    <s v="7"/>
    <s v="50380"/>
    <s v="Adult Footwear 7"/>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0893810555"/>
    <x v="0"/>
    <d v="2017-04-05T00:00:00"/>
    <s v="N"/>
    <s v="N"/>
    <s v="N"/>
    <s v="N"/>
    <d v="2023-01-01T00:00:00"/>
    <s v="FW-Regular"/>
    <s v="Box"/>
    <m/>
    <s v="NEWTON RIDGE PLUS II SUEDE WP"/>
    <s v="Other"/>
    <s v=""/>
    <x v="0"/>
  </r>
  <r>
    <s v="S23"/>
    <s v="Columbia"/>
    <n v="1746411286"/>
    <s v="Y"/>
    <s v="BM2812286"/>
    <s v="NEWTON RIDGE™ PLUS II SUEDE WP"/>
    <s v="286"/>
    <s v="Brown"/>
    <s v="Elk, Mountain Red"/>
    <s v="7.5"/>
    <s v="50400"/>
    <s v="Adult Footwear 7.5"/>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0893810562"/>
    <x v="0"/>
    <d v="2017-04-05T00:00:00"/>
    <s v="N"/>
    <s v="N"/>
    <s v="N"/>
    <s v="N"/>
    <d v="2023-01-01T00:00:00"/>
    <s v="FW-Regular"/>
    <s v="Box"/>
    <m/>
    <s v="NEWTON RIDGE PLUS II SUEDE WP"/>
    <s v="Other"/>
    <s v=""/>
    <x v="0"/>
  </r>
  <r>
    <s v="S23"/>
    <s v="Columbia"/>
    <n v="1746411286"/>
    <s v="Y"/>
    <s v="BM2812286"/>
    <s v="NEWTON RIDGE™ PLUS II SUEDE WP"/>
    <s v="286"/>
    <s v="Brown"/>
    <s v="Elk, Mountain Red"/>
    <s v="8"/>
    <s v="50420"/>
    <s v="Adult Footwear 8"/>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0893810579"/>
    <x v="0"/>
    <d v="2017-04-05T00:00:00"/>
    <s v="N"/>
    <s v="N"/>
    <s v="N"/>
    <s v="N"/>
    <d v="2023-01-01T00:00:00"/>
    <s v="FW-Regular"/>
    <s v="Box"/>
    <m/>
    <s v="NEWTON RIDGE PLUS II SUEDE WP"/>
    <s v="Other"/>
    <s v=""/>
    <x v="0"/>
  </r>
  <r>
    <s v="S23"/>
    <s v="Columbia"/>
    <n v="1746411286"/>
    <s v="Y"/>
    <s v="BM2812286"/>
    <s v="NEWTON RIDGE™ PLUS II SUEDE WP"/>
    <s v="286"/>
    <s v="Brown"/>
    <s v="Elk, Mountain Red"/>
    <s v="8.5"/>
    <s v="50440"/>
    <s v="Adult Footwear 8.5"/>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0893810586"/>
    <x v="0"/>
    <d v="2017-04-05T00:00:00"/>
    <s v="N"/>
    <s v="N"/>
    <s v="N"/>
    <s v="N"/>
    <d v="2023-01-01T00:00:00"/>
    <s v="FW-Regular"/>
    <s v="Box"/>
    <m/>
    <s v="NEWTON RIDGE PLUS II SUEDE WP"/>
    <s v="Other"/>
    <s v=""/>
    <x v="0"/>
  </r>
  <r>
    <s v="S23"/>
    <s v="Columbia"/>
    <n v="1746411286"/>
    <s v="Y"/>
    <s v="BM2812286"/>
    <s v="NEWTON RIDGE™ PLUS II SUEDE WP"/>
    <s v="286"/>
    <s v="Brown"/>
    <s v="Elk, Mountain Red"/>
    <s v="9"/>
    <s v="50460"/>
    <s v="Adult Footwear 9"/>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0893810593"/>
    <x v="0"/>
    <d v="2017-04-05T00:00:00"/>
    <s v="N"/>
    <s v="N"/>
    <s v="N"/>
    <s v="N"/>
    <d v="2023-01-01T00:00:00"/>
    <s v="FW-Regular"/>
    <s v="Box"/>
    <m/>
    <s v="NEWTON RIDGE PLUS II SUEDE WP"/>
    <s v="Other"/>
    <s v=""/>
    <x v="0"/>
  </r>
  <r>
    <s v="S23"/>
    <s v="Columbia"/>
    <n v="1746411286"/>
    <s v="Y"/>
    <s v="BM2812286"/>
    <s v="NEWTON RIDGE™ PLUS II SUEDE WP"/>
    <s v="286"/>
    <s v="Brown"/>
    <s v="Elk, Mountain Red"/>
    <s v="9.5"/>
    <s v="50480"/>
    <s v="Adult Footwear 9.5"/>
    <s v="7,7.5,8,8.5,9,9.5,10,10.5,11,11.5,12,13,14,15,16,17"/>
    <s v="~"/>
    <s v="INLINE"/>
    <s v="505"/>
    <s v="Footwear"/>
    <s v="552"/>
    <s v="Shoes"/>
    <s v="670"/>
    <s v="Mid Shoe"/>
    <s v="505552670"/>
    <s v="Multisport Endurance"/>
    <s v="01-Corporate Developed"/>
    <s v="CN, VN"/>
    <s v="China, Vietnam"/>
    <s v="Men's"/>
    <s v="M1"/>
    <s v="Omni-Grip™ non-marking traction rubber., Techlite™ lightweight midsole for long lasting comfort, superior cushioning, and high energy return., Suede and synthetic upper with metal hardware. Omni-Tech™ waterproof breathable construction"/>
    <s v="OMNIGRIP, TECHLITE"/>
    <s v="6403, 6403916040"/>
    <m/>
    <m/>
    <m/>
    <m/>
    <m/>
    <m/>
    <m/>
    <m/>
    <m/>
    <m/>
    <m/>
    <m/>
    <m/>
    <m/>
    <n v="37"/>
    <n v="120"/>
    <n v="120"/>
    <s v="USD"/>
    <s v="190893810609"/>
    <x v="0"/>
    <d v="2017-04-05T00:00:00"/>
    <s v="N"/>
    <s v="N"/>
    <s v="N"/>
    <s v="N"/>
    <d v="2023-01-01T00:00:00"/>
    <s v="FW-Regular"/>
    <s v="Box"/>
    <m/>
    <s v="NEWTON RIDGE PLUS II SUEDE WP"/>
    <s v="Other"/>
    <s v=""/>
    <x v="0"/>
  </r>
  <r>
    <s v="S23"/>
    <s v="Columbia"/>
    <n v="1748031010"/>
    <s v="Y"/>
    <s v="WO0847010"/>
    <s v="Powder Lite™ Vest"/>
    <s v="010"/>
    <s v="Black"/>
    <s v="BLACK"/>
    <s v="L"/>
    <s v="10975"/>
    <s v="Mens Apparel 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s v="62014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0540363458"/>
    <x v="0"/>
    <d v="2019-07-17T00:00:00"/>
    <s v="Y"/>
    <s v="Y"/>
    <s v="N"/>
    <s v="N"/>
    <d v="2023-01-01T00:00:00"/>
    <s v="Active"/>
    <s v="Polybag"/>
    <s v="Thermarator synthetic down"/>
    <s v="M Powder Lite Vest"/>
    <s v="Columbia"/>
    <s v=""/>
    <x v="0"/>
  </r>
  <r>
    <s v="S23"/>
    <s v="Columbia"/>
    <n v="1748031010"/>
    <s v="Y"/>
    <s v="WO0847010"/>
    <s v="Powder Lite™ Vest"/>
    <s v="010"/>
    <s v="Black"/>
    <s v="BLACK"/>
    <s v="M"/>
    <s v="10970"/>
    <s v="Mens Apparel M"/>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s v="62014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0540363465"/>
    <x v="0"/>
    <d v="2019-07-17T00:00:00"/>
    <s v="Y"/>
    <s v="Y"/>
    <s v="N"/>
    <s v="N"/>
    <d v="2023-01-01T00:00:00"/>
    <s v="Active"/>
    <s v="Polybag"/>
    <s v="Thermarator synthetic down"/>
    <s v="M Powder Lite Vest"/>
    <s v="Columbia"/>
    <s v=""/>
    <x v="0"/>
  </r>
  <r>
    <s v="S23"/>
    <s v="Columbia"/>
    <n v="1748031010"/>
    <s v="Y"/>
    <s v="WO0847010"/>
    <s v="Powder Lite™ Vest"/>
    <s v="010"/>
    <s v="Black"/>
    <s v="BLACK"/>
    <s v="S"/>
    <s v="10965"/>
    <s v="Mens Apparel S"/>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s v="62014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0540363472"/>
    <x v="0"/>
    <d v="2019-07-17T00:00:00"/>
    <s v="Y"/>
    <s v="Y"/>
    <s v="N"/>
    <s v="N"/>
    <d v="2023-01-01T00:00:00"/>
    <s v="Active"/>
    <s v="Polybag"/>
    <s v="Thermarator synthetic down"/>
    <s v="M Powder Lite Vest"/>
    <s v="Columbia"/>
    <s v=""/>
    <x v="0"/>
  </r>
  <r>
    <s v="S23"/>
    <s v="Columbia"/>
    <n v="1748031010"/>
    <s v="Y"/>
    <s v="WO0847010"/>
    <s v="Powder Lite™ Vest"/>
    <s v="010"/>
    <s v="Black"/>
    <s v="BLACK"/>
    <s v="XL"/>
    <s v="10980"/>
    <s v="Mens Apparel X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s v="62014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0540363489"/>
    <x v="0"/>
    <d v="2019-07-17T00:00:00"/>
    <s v="Y"/>
    <s v="Y"/>
    <s v="N"/>
    <s v="N"/>
    <d v="2023-01-01T00:00:00"/>
    <s v="Active"/>
    <s v="Polybag"/>
    <s v="Thermarator synthetic down"/>
    <s v="M Powder Lite Vest"/>
    <s v="Columbia"/>
    <s v=""/>
    <x v="0"/>
  </r>
  <r>
    <s v="S23"/>
    <s v="Columbia"/>
    <n v="1748031010"/>
    <s v="Y"/>
    <s v="WO0847010"/>
    <s v="Powder Lite™ Vest"/>
    <s v="010"/>
    <s v="Black"/>
    <s v="BLACK"/>
    <s v="XXL"/>
    <s v="10985"/>
    <s v="Mens Apparel XX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s v="62014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0540363496"/>
    <x v="0"/>
    <d v="2019-07-17T00:00:00"/>
    <s v="Y"/>
    <s v="Y"/>
    <s v="N"/>
    <s v="N"/>
    <d v="2023-01-01T00:00:00"/>
    <s v="Active"/>
    <s v="Polybag"/>
    <s v="Thermarator synthetic down"/>
    <s v="M Powder Lite Vest"/>
    <s v="Columbia"/>
    <s v=""/>
    <x v="0"/>
  </r>
  <r>
    <s v="S23"/>
    <s v="Columbia"/>
    <n v="1748031350"/>
    <s v="N"/>
    <s v="WO0847350"/>
    <s v="Powder Lite™ Vest"/>
    <s v="350"/>
    <s v="Green"/>
    <s v="Niagara, Metal"/>
    <s v="L"/>
    <s v="10975"/>
    <s v="Mens Apparel 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s v="620140602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5978644216"/>
    <x v="0"/>
    <d v="2022-05-10T00:00:00"/>
    <s v="Y"/>
    <s v="Y"/>
    <s v="N"/>
    <s v="N"/>
    <d v="2023-01-01T00:00:00"/>
    <s v="Active"/>
    <s v="Polybag"/>
    <s v="Thermarator synthetic down"/>
    <s v="M Powder Lite Vest"/>
    <s v="Columbia"/>
    <s v=""/>
    <x v="0"/>
  </r>
  <r>
    <s v="S23"/>
    <s v="Columbia"/>
    <n v="1748031350"/>
    <s v="N"/>
    <s v="WO0847350"/>
    <s v="Powder Lite™ Vest"/>
    <s v="350"/>
    <s v="Green"/>
    <s v="Niagara, Metal"/>
    <s v="M"/>
    <s v="10970"/>
    <s v="Mens Apparel M"/>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s v="620140602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5978644223"/>
    <x v="0"/>
    <d v="2022-05-10T00:00:00"/>
    <s v="Y"/>
    <s v="Y"/>
    <s v="N"/>
    <s v="N"/>
    <d v="2023-01-01T00:00:00"/>
    <s v="Active"/>
    <s v="Polybag"/>
    <s v="Thermarator synthetic down"/>
    <s v="M Powder Lite Vest"/>
    <s v="Columbia"/>
    <s v=""/>
    <x v="0"/>
  </r>
  <r>
    <s v="S23"/>
    <s v="Columbia"/>
    <n v="1748031350"/>
    <s v="N"/>
    <s v="WO0847350"/>
    <s v="Powder Lite™ Vest"/>
    <s v="350"/>
    <s v="Green"/>
    <s v="Niagara, Metal"/>
    <s v="S"/>
    <s v="10965"/>
    <s v="Mens Apparel S"/>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s v="620140602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5978644254"/>
    <x v="0"/>
    <d v="2022-05-10T00:00:00"/>
    <s v="Y"/>
    <s v="Y"/>
    <s v="N"/>
    <s v="N"/>
    <d v="2023-01-01T00:00:00"/>
    <s v="Active"/>
    <s v="Polybag"/>
    <s v="Thermarator synthetic down"/>
    <s v="M Powder Lite Vest"/>
    <s v="Columbia"/>
    <s v=""/>
    <x v="0"/>
  </r>
  <r>
    <s v="S23"/>
    <s v="Columbia"/>
    <n v="1748031350"/>
    <s v="N"/>
    <s v="WO0847350"/>
    <s v="Powder Lite™ Vest"/>
    <s v="350"/>
    <s v="Green"/>
    <s v="Niagara, Metal"/>
    <s v="XL"/>
    <s v="10980"/>
    <s v="Mens Apparel X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s v="620140602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5978644247"/>
    <x v="0"/>
    <d v="2022-05-10T00:00:00"/>
    <s v="Y"/>
    <s v="Y"/>
    <s v="N"/>
    <s v="N"/>
    <d v="2023-01-01T00:00:00"/>
    <s v="Active"/>
    <s v="Polybag"/>
    <s v="Thermarator synthetic down"/>
    <s v="M Powder Lite Vest"/>
    <s v="Columbia"/>
    <s v=""/>
    <x v="0"/>
  </r>
  <r>
    <s v="S23"/>
    <s v="Columbia"/>
    <n v="1748031350"/>
    <s v="N"/>
    <s v="WO0847350"/>
    <s v="Powder Lite™ Vest"/>
    <s v="350"/>
    <s v="Green"/>
    <s v="Niagara, Metal"/>
    <s v="XXL"/>
    <s v="10985"/>
    <s v="Mens Apparel XX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s v="620140602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5978644230"/>
    <x v="0"/>
    <d v="2022-05-10T00:00:00"/>
    <s v="Y"/>
    <s v="Y"/>
    <s v="N"/>
    <s v="N"/>
    <d v="2023-01-01T00:00:00"/>
    <s v="Active"/>
    <s v="Polybag"/>
    <s v="Thermarator synthetic down"/>
    <s v="M Powder Lite Vest"/>
    <s v="Columbia"/>
    <s v=""/>
    <x v="0"/>
  </r>
  <r>
    <s v="S23"/>
    <s v="Columbia"/>
    <n v="1748031465"/>
    <s v="Y"/>
    <s v="WO0847465"/>
    <s v="Powder Lite™ Vest"/>
    <s v="465"/>
    <s v="Blue"/>
    <s v="Collegiate Navy"/>
    <s v="L"/>
    <s v="10975"/>
    <s v="Mens Apparel 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s v="6201, 620140, 620193522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2660016450"/>
    <x v="0"/>
    <d v="2019-10-27T00:00:00"/>
    <s v="Y"/>
    <s v="Y"/>
    <s v="N"/>
    <s v="N"/>
    <d v="2023-01-01T00:00:00"/>
    <s v="Active"/>
    <s v="Polybag"/>
    <s v="Thermarator synthetic down"/>
    <s v="M Powder Lite Vest"/>
    <s v="Columbia"/>
    <s v=""/>
    <x v="0"/>
  </r>
  <r>
    <s v="S23"/>
    <s v="Columbia"/>
    <n v="1748031465"/>
    <s v="Y"/>
    <s v="WO0847465"/>
    <s v="Powder Lite™ Vest"/>
    <s v="465"/>
    <s v="Blue"/>
    <s v="Collegiate Navy"/>
    <s v="M"/>
    <s v="10970"/>
    <s v="Mens Apparel M"/>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s v="6201, 620140, 620193522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2660016467"/>
    <x v="0"/>
    <d v="2019-10-27T00:00:00"/>
    <s v="Y"/>
    <s v="Y"/>
    <s v="N"/>
    <s v="N"/>
    <d v="2023-01-01T00:00:00"/>
    <s v="Active"/>
    <s v="Polybag"/>
    <s v="Thermarator synthetic down"/>
    <s v="M Powder Lite Vest"/>
    <s v="Columbia"/>
    <s v=""/>
    <x v="0"/>
  </r>
  <r>
    <s v="S23"/>
    <s v="Columbia"/>
    <n v="1748031465"/>
    <s v="Y"/>
    <s v="WO0847465"/>
    <s v="Powder Lite™ Vest"/>
    <s v="465"/>
    <s v="Blue"/>
    <s v="Collegiate Navy"/>
    <s v="S"/>
    <s v="10965"/>
    <s v="Mens Apparel S"/>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s v="6201, 620140, 620193522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2660016474"/>
    <x v="0"/>
    <d v="2019-10-27T00:00:00"/>
    <s v="Y"/>
    <s v="Y"/>
    <s v="N"/>
    <s v="N"/>
    <d v="2023-01-01T00:00:00"/>
    <s v="Active"/>
    <s v="Polybag"/>
    <s v="Thermarator synthetic down"/>
    <s v="M Powder Lite Vest"/>
    <s v="Columbia"/>
    <s v=""/>
    <x v="0"/>
  </r>
  <r>
    <s v="S23"/>
    <s v="Columbia"/>
    <n v="1748031465"/>
    <s v="Y"/>
    <s v="WO0847465"/>
    <s v="Powder Lite™ Vest"/>
    <s v="465"/>
    <s v="Blue"/>
    <s v="Collegiate Navy"/>
    <s v="XL"/>
    <s v="10980"/>
    <s v="Mens Apparel X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s v="6201, 620140, 620193522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2660016481"/>
    <x v="0"/>
    <d v="2019-10-27T00:00:00"/>
    <s v="Y"/>
    <s v="Y"/>
    <s v="N"/>
    <s v="N"/>
    <d v="2023-01-01T00:00:00"/>
    <s v="Active"/>
    <s v="Polybag"/>
    <s v="Thermarator synthetic down"/>
    <s v="M Powder Lite Vest"/>
    <s v="Columbia"/>
    <s v=""/>
    <x v="0"/>
  </r>
  <r>
    <s v="S23"/>
    <s v="Columbia"/>
    <n v="1748031465"/>
    <s v="Y"/>
    <s v="WO0847465"/>
    <s v="Powder Lite™ Vest"/>
    <s v="465"/>
    <s v="Blue"/>
    <s v="Collegiate Navy"/>
    <s v="XXL"/>
    <s v="10985"/>
    <s v="Mens Apparel XX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s v="6201, 620140, 620193522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2660016498"/>
    <x v="0"/>
    <d v="2019-10-27T00:00:00"/>
    <s v="Y"/>
    <s v="Y"/>
    <s v="N"/>
    <s v="N"/>
    <d v="2023-01-01T00:00:00"/>
    <s v="Active"/>
    <s v="Polybag"/>
    <s v="Thermarator synthetic down"/>
    <s v="M Powder Lite Vest"/>
    <s v="Columbia"/>
    <s v=""/>
    <x v="0"/>
  </r>
  <r>
    <s v="S23"/>
    <s v="Columbia"/>
    <n v="1748031742"/>
    <s v="N"/>
    <s v="WO0847742"/>
    <s v="Powder Lite™ Vest"/>
    <s v="742"/>
    <s v="Yellow"/>
    <s v="Golden Nugget, Stone Green"/>
    <s v="L"/>
    <s v="10975"/>
    <s v="Mens Apparel 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5978648344"/>
    <x v="0"/>
    <d v="2022-05-10T00:00:00"/>
    <s v="Y"/>
    <s v="Y"/>
    <s v="N"/>
    <s v="N"/>
    <d v="2023-01-01T00:00:00"/>
    <s v="Active"/>
    <s v="Polybag"/>
    <s v="Thermarator synthetic down"/>
    <s v="M Powder Lite Vest"/>
    <s v="Columbia"/>
    <s v=""/>
    <x v="0"/>
  </r>
  <r>
    <s v="S23"/>
    <s v="Columbia"/>
    <n v="1748031742"/>
    <s v="N"/>
    <s v="WO0847742"/>
    <s v="Powder Lite™ Vest"/>
    <s v="742"/>
    <s v="Yellow"/>
    <s v="Golden Nugget, Stone Green"/>
    <s v="M"/>
    <s v="10970"/>
    <s v="Mens Apparel M"/>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5978648375"/>
    <x v="0"/>
    <d v="2022-05-10T00:00:00"/>
    <s v="Y"/>
    <s v="Y"/>
    <s v="N"/>
    <s v="N"/>
    <d v="2023-01-01T00:00:00"/>
    <s v="Active"/>
    <s v="Polybag"/>
    <s v="Thermarator synthetic down"/>
    <s v="M Powder Lite Vest"/>
    <s v="Columbia"/>
    <s v=""/>
    <x v="0"/>
  </r>
  <r>
    <s v="S23"/>
    <s v="Columbia"/>
    <n v="1748031742"/>
    <s v="N"/>
    <s v="WO0847742"/>
    <s v="Powder Lite™ Vest"/>
    <s v="742"/>
    <s v="Yellow"/>
    <s v="Golden Nugget, Stone Green"/>
    <s v="S"/>
    <s v="10965"/>
    <s v="Mens Apparel S"/>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5978648320"/>
    <x v="0"/>
    <d v="2022-05-10T00:00:00"/>
    <s v="Y"/>
    <s v="Y"/>
    <s v="N"/>
    <s v="N"/>
    <d v="2023-01-01T00:00:00"/>
    <s v="Active"/>
    <s v="Polybag"/>
    <s v="Thermarator synthetic down"/>
    <s v="M Powder Lite Vest"/>
    <s v="Columbia"/>
    <s v=""/>
    <x v="0"/>
  </r>
  <r>
    <s v="S23"/>
    <s v="Columbia"/>
    <n v="1748031742"/>
    <s v="N"/>
    <s v="WO0847742"/>
    <s v="Powder Lite™ Vest"/>
    <s v="742"/>
    <s v="Yellow"/>
    <s v="Golden Nugget, Stone Green"/>
    <s v="XL"/>
    <s v="10980"/>
    <s v="Mens Apparel X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5978648337"/>
    <x v="0"/>
    <d v="2022-05-10T00:00:00"/>
    <s v="Y"/>
    <s v="Y"/>
    <s v="N"/>
    <s v="N"/>
    <d v="2023-01-01T00:00:00"/>
    <s v="Active"/>
    <s v="Polybag"/>
    <s v="Thermarator synthetic down"/>
    <s v="M Powder Lite Vest"/>
    <s v="Columbia"/>
    <s v=""/>
    <x v="0"/>
  </r>
  <r>
    <s v="S23"/>
    <s v="Columbia"/>
    <n v="1748031742"/>
    <s v="N"/>
    <s v="WO0847742"/>
    <s v="Powder Lite™ Vest"/>
    <s v="742"/>
    <s v="Yellow"/>
    <s v="Golden Nugget, Stone Green"/>
    <s v="XXL"/>
    <s v="10985"/>
    <s v="Mens Apparel XX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5978648351"/>
    <x v="0"/>
    <d v="2022-05-10T00:00:00"/>
    <s v="Y"/>
    <s v="Y"/>
    <s v="N"/>
    <s v="N"/>
    <d v="2023-01-01T00:00:00"/>
    <s v="Active"/>
    <s v="Polybag"/>
    <s v="Thermarator synthetic down"/>
    <s v="M Powder Lite Vest"/>
    <s v="Columbia"/>
    <s v=""/>
    <x v="0"/>
  </r>
  <r>
    <s v="S23"/>
    <s v="Columbia"/>
    <n v="1748034010"/>
    <s v="Y"/>
    <s v="WE0847010"/>
    <s v="Powder Lite™ Vest"/>
    <s v="010"/>
    <s v="Black"/>
    <s v="BLACK"/>
    <s v="L"/>
    <s v="10975"/>
    <s v="Mens Apparel 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s v="620193522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1454588418"/>
    <x v="0"/>
    <d v="2021-01-28T00:00:00"/>
    <s v="Y"/>
    <s v="Y"/>
    <s v="N"/>
    <s v="N"/>
    <d v="2023-01-01T00:00:00"/>
    <s v="Pan-Asian Active"/>
    <s v="Polybag"/>
    <s v="Thermarator synthetic down"/>
    <s v="M Powder Lite Vest"/>
    <s v="Columbia"/>
    <s v=""/>
    <x v="0"/>
  </r>
  <r>
    <s v="S23"/>
    <s v="Columbia"/>
    <n v="1748034010"/>
    <s v="Y"/>
    <s v="WE0847010"/>
    <s v="Powder Lite™ Vest"/>
    <s v="010"/>
    <s v="Black"/>
    <s v="BLACK"/>
    <s v="M"/>
    <s v="10970"/>
    <s v="Mens Apparel M"/>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s v="620193522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1454588425"/>
    <x v="0"/>
    <d v="2021-01-28T00:00:00"/>
    <s v="Y"/>
    <s v="Y"/>
    <s v="N"/>
    <s v="N"/>
    <d v="2023-01-01T00:00:00"/>
    <s v="Pan-Asian Active"/>
    <s v="Polybag"/>
    <s v="Thermarator synthetic down"/>
    <s v="M Powder Lite Vest"/>
    <s v="Columbia"/>
    <s v=""/>
    <x v="0"/>
  </r>
  <r>
    <s v="S23"/>
    <s v="Columbia"/>
    <n v="1748034010"/>
    <s v="Y"/>
    <s v="WE0847010"/>
    <s v="Powder Lite™ Vest"/>
    <s v="010"/>
    <s v="Black"/>
    <s v="BLACK"/>
    <s v="S"/>
    <s v="10965"/>
    <s v="Mens Apparel S"/>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s v="620193522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1454588432"/>
    <x v="0"/>
    <d v="2021-01-28T00:00:00"/>
    <s v="Y"/>
    <s v="Y"/>
    <s v="N"/>
    <s v="N"/>
    <d v="2023-01-01T00:00:00"/>
    <s v="Pan-Asian Active"/>
    <s v="Polybag"/>
    <s v="Thermarator synthetic down"/>
    <s v="M Powder Lite Vest"/>
    <s v="Columbia"/>
    <s v=""/>
    <x v="0"/>
  </r>
  <r>
    <s v="S23"/>
    <s v="Columbia"/>
    <n v="1748034010"/>
    <s v="Y"/>
    <s v="WE0847010"/>
    <s v="Powder Lite™ Vest"/>
    <s v="010"/>
    <s v="Black"/>
    <s v="BLACK"/>
    <s v="XL"/>
    <s v="10980"/>
    <s v="Mens Apparel X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s v="620193522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1454588449"/>
    <x v="0"/>
    <d v="2021-01-28T00:00:00"/>
    <s v="Y"/>
    <s v="Y"/>
    <s v="N"/>
    <s v="N"/>
    <d v="2023-01-01T00:00:00"/>
    <s v="Pan-Asian Active"/>
    <s v="Polybag"/>
    <s v="Thermarator synthetic down"/>
    <s v="M Powder Lite Vest"/>
    <s v="Columbia"/>
    <s v=""/>
    <x v="0"/>
  </r>
  <r>
    <s v="S23"/>
    <s v="Columbia"/>
    <n v="1748034010"/>
    <s v="Y"/>
    <s v="WE0847010"/>
    <s v="Powder Lite™ Vest"/>
    <s v="010"/>
    <s v="Black"/>
    <s v="BLACK"/>
    <s v="XXL"/>
    <s v="10985"/>
    <s v="Mens Apparel XX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s v="6201935220"/>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1454588456"/>
    <x v="0"/>
    <d v="2021-01-28T00:00:00"/>
    <s v="Y"/>
    <s v="Y"/>
    <s v="N"/>
    <s v="N"/>
    <d v="2023-01-01T00:00:00"/>
    <s v="Pan-Asian Active"/>
    <s v="Polybag"/>
    <s v="Thermarator synthetic down"/>
    <s v="M Powder Lite Vest"/>
    <s v="Columbia"/>
    <s v=""/>
    <x v="0"/>
  </r>
  <r>
    <s v="S23"/>
    <s v="Columbia"/>
    <n v="1748034350"/>
    <s v="N"/>
    <s v="WE0847350"/>
    <s v="Powder Lite™ Vest"/>
    <s v="350"/>
    <s v="Green"/>
    <s v="Niagara, Metal"/>
    <s v="L"/>
    <s v="10975"/>
    <s v="Mens Apparel 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5978652167"/>
    <x v="0"/>
    <d v="2022-05-10T00:00:00"/>
    <s v="Y"/>
    <s v="Y"/>
    <s v="N"/>
    <s v="N"/>
    <d v="2023-01-01T00:00:00"/>
    <s v="Pan-Asian Active"/>
    <s v="Polybag"/>
    <s v="Thermarator synthetic down"/>
    <s v="M Powder Lite Vest"/>
    <s v="Columbia"/>
    <s v=""/>
    <x v="0"/>
  </r>
  <r>
    <s v="S23"/>
    <s v="Columbia"/>
    <n v="1748034350"/>
    <s v="N"/>
    <s v="WE0847350"/>
    <s v="Powder Lite™ Vest"/>
    <s v="350"/>
    <s v="Green"/>
    <s v="Niagara, Metal"/>
    <s v="M"/>
    <s v="10970"/>
    <s v="Mens Apparel M"/>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5978652501"/>
    <x v="0"/>
    <d v="2022-05-10T00:00:00"/>
    <s v="Y"/>
    <s v="Y"/>
    <s v="N"/>
    <s v="N"/>
    <d v="2023-01-01T00:00:00"/>
    <s v="Pan-Asian Active"/>
    <s v="Polybag"/>
    <s v="Thermarator synthetic down"/>
    <s v="M Powder Lite Vest"/>
    <s v="Columbia"/>
    <s v=""/>
    <x v="0"/>
  </r>
  <r>
    <s v="S23"/>
    <s v="Columbia"/>
    <n v="1748034350"/>
    <s v="N"/>
    <s v="WE0847350"/>
    <s v="Powder Lite™ Vest"/>
    <s v="350"/>
    <s v="Green"/>
    <s v="Niagara, Metal"/>
    <s v="S"/>
    <s v="10965"/>
    <s v="Mens Apparel S"/>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5978652198"/>
    <x v="0"/>
    <d v="2022-05-10T00:00:00"/>
    <s v="Y"/>
    <s v="Y"/>
    <s v="N"/>
    <s v="N"/>
    <d v="2023-01-01T00:00:00"/>
    <s v="Pan-Asian Active"/>
    <s v="Polybag"/>
    <s v="Thermarator synthetic down"/>
    <s v="M Powder Lite Vest"/>
    <s v="Columbia"/>
    <s v=""/>
    <x v="0"/>
  </r>
  <r>
    <s v="S23"/>
    <s v="Columbia"/>
    <n v="1748034350"/>
    <s v="N"/>
    <s v="WE0847350"/>
    <s v="Powder Lite™ Vest"/>
    <s v="350"/>
    <s v="Green"/>
    <s v="Niagara, Metal"/>
    <s v="XL"/>
    <s v="10980"/>
    <s v="Mens Apparel X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5978652174"/>
    <x v="0"/>
    <d v="2022-05-10T00:00:00"/>
    <s v="Y"/>
    <s v="Y"/>
    <s v="N"/>
    <s v="N"/>
    <d v="2023-01-01T00:00:00"/>
    <s v="Pan-Asian Active"/>
    <s v="Polybag"/>
    <s v="Thermarator synthetic down"/>
    <s v="M Powder Lite Vest"/>
    <s v="Columbia"/>
    <s v=""/>
    <x v="0"/>
  </r>
  <r>
    <s v="S23"/>
    <s v="Columbia"/>
    <n v="1748034350"/>
    <s v="N"/>
    <s v="WE0847350"/>
    <s v="Powder Lite™ Vest"/>
    <s v="350"/>
    <s v="Green"/>
    <s v="Niagara, Metal"/>
    <s v="XXL"/>
    <s v="10985"/>
    <s v="Mens Apparel XX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5978652181"/>
    <x v="0"/>
    <d v="2022-05-10T00:00:00"/>
    <s v="Y"/>
    <s v="Y"/>
    <s v="N"/>
    <s v="N"/>
    <d v="2023-01-01T00:00:00"/>
    <s v="Pan-Asian Active"/>
    <s v="Polybag"/>
    <s v="Thermarator synthetic down"/>
    <s v="M Powder Lite Vest"/>
    <s v="Columbia"/>
    <s v=""/>
    <x v="0"/>
  </r>
  <r>
    <s v="S23"/>
    <s v="Columbia"/>
    <n v="1748034465"/>
    <s v="Y"/>
    <s v="WE0847465"/>
    <s v="Powder Lite™ Vest"/>
    <s v="465"/>
    <s v="Blue"/>
    <s v="Collegiate Navy"/>
    <s v="L"/>
    <s v="10975"/>
    <s v="Mens Apparel 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2660016016"/>
    <x v="0"/>
    <d v="2021-05-11T00:00:00"/>
    <s v="Y"/>
    <s v="Y"/>
    <s v="N"/>
    <s v="N"/>
    <d v="2023-01-01T00:00:00"/>
    <s v="Pan-Asian Active"/>
    <s v="Polybag"/>
    <s v="Thermarator synthetic down"/>
    <s v="M Powder Lite Vest"/>
    <s v="Columbia"/>
    <s v=""/>
    <x v="0"/>
  </r>
  <r>
    <s v="S23"/>
    <s v="Columbia"/>
    <n v="1748034465"/>
    <s v="Y"/>
    <s v="WE0847465"/>
    <s v="Powder Lite™ Vest"/>
    <s v="465"/>
    <s v="Blue"/>
    <s v="Collegiate Navy"/>
    <s v="M"/>
    <s v="10970"/>
    <s v="Mens Apparel M"/>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2660016023"/>
    <x v="0"/>
    <d v="2021-05-11T00:00:00"/>
    <s v="Y"/>
    <s v="Y"/>
    <s v="N"/>
    <s v="N"/>
    <d v="2023-01-01T00:00:00"/>
    <s v="Pan-Asian Active"/>
    <s v="Polybag"/>
    <s v="Thermarator synthetic down"/>
    <s v="M Powder Lite Vest"/>
    <s v="Columbia"/>
    <s v=""/>
    <x v="0"/>
  </r>
  <r>
    <s v="S23"/>
    <s v="Columbia"/>
    <n v="1748034465"/>
    <s v="Y"/>
    <s v="WE0847465"/>
    <s v="Powder Lite™ Vest"/>
    <s v="465"/>
    <s v="Blue"/>
    <s v="Collegiate Navy"/>
    <s v="S"/>
    <s v="10965"/>
    <s v="Mens Apparel S"/>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2660016030"/>
    <x v="0"/>
    <d v="2021-05-11T00:00:00"/>
    <s v="Y"/>
    <s v="Y"/>
    <s v="N"/>
    <s v="N"/>
    <d v="2023-01-01T00:00:00"/>
    <s v="Pan-Asian Active"/>
    <s v="Polybag"/>
    <s v="Thermarator synthetic down"/>
    <s v="M Powder Lite Vest"/>
    <s v="Columbia"/>
    <s v=""/>
    <x v="0"/>
  </r>
  <r>
    <s v="S23"/>
    <s v="Columbia"/>
    <n v="1748034465"/>
    <s v="Y"/>
    <s v="WE0847465"/>
    <s v="Powder Lite™ Vest"/>
    <s v="465"/>
    <s v="Blue"/>
    <s v="Collegiate Navy"/>
    <s v="XL"/>
    <s v="10980"/>
    <s v="Mens Apparel X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2660016047"/>
    <x v="0"/>
    <d v="2021-05-11T00:00:00"/>
    <s v="Y"/>
    <s v="Y"/>
    <s v="N"/>
    <s v="N"/>
    <d v="2023-01-01T00:00:00"/>
    <s v="Pan-Asian Active"/>
    <s v="Polybag"/>
    <s v="Thermarator synthetic down"/>
    <s v="M Powder Lite Vest"/>
    <s v="Columbia"/>
    <s v=""/>
    <x v="0"/>
  </r>
  <r>
    <s v="S23"/>
    <s v="Columbia"/>
    <n v="1748034465"/>
    <s v="Y"/>
    <s v="WE0847465"/>
    <s v="Powder Lite™ Vest"/>
    <s v="465"/>
    <s v="Blue"/>
    <s v="Collegiate Navy"/>
    <s v="XXL"/>
    <s v="10985"/>
    <s v="Mens Apparel XX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4003250422"/>
    <x v="0"/>
    <d v="2021-05-11T00:00:00"/>
    <s v="Y"/>
    <s v="Y"/>
    <s v="N"/>
    <s v="N"/>
    <d v="2023-01-01T00:00:00"/>
    <s v="Pan-Asian Active"/>
    <s v="Polybag"/>
    <s v="Thermarator synthetic down"/>
    <s v="M Powder Lite Vest"/>
    <s v="Columbia"/>
    <s v=""/>
    <x v="0"/>
  </r>
  <r>
    <s v="S23"/>
    <s v="Columbia"/>
    <n v="1748034742"/>
    <s v="N"/>
    <s v="WE0847742"/>
    <s v="Powder Lite™ Vest"/>
    <s v="742"/>
    <s v="Yellow"/>
    <s v="Golden Nugget, Stone Green"/>
    <s v="L"/>
    <s v="10975"/>
    <s v="Mens Apparel 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5978652136"/>
    <x v="0"/>
    <d v="2022-05-10T00:00:00"/>
    <s v="Y"/>
    <s v="Y"/>
    <s v="N"/>
    <s v="N"/>
    <d v="2023-01-01T00:00:00"/>
    <s v="Pan-Asian Active"/>
    <s v="Polybag"/>
    <s v="Thermarator synthetic down"/>
    <s v="M Powder Lite Vest"/>
    <s v="Columbia"/>
    <s v=""/>
    <x v="0"/>
  </r>
  <r>
    <s v="S23"/>
    <s v="Columbia"/>
    <n v="1748034742"/>
    <s v="N"/>
    <s v="WE0847742"/>
    <s v="Powder Lite™ Vest"/>
    <s v="742"/>
    <s v="Yellow"/>
    <s v="Golden Nugget, Stone Green"/>
    <s v="M"/>
    <s v="10970"/>
    <s v="Mens Apparel M"/>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5978652129"/>
    <x v="0"/>
    <d v="2022-05-10T00:00:00"/>
    <s v="Y"/>
    <s v="Y"/>
    <s v="N"/>
    <s v="N"/>
    <d v="2023-01-01T00:00:00"/>
    <s v="Pan-Asian Active"/>
    <s v="Polybag"/>
    <s v="Thermarator synthetic down"/>
    <s v="M Powder Lite Vest"/>
    <s v="Columbia"/>
    <s v=""/>
    <x v="0"/>
  </r>
  <r>
    <s v="S23"/>
    <s v="Columbia"/>
    <n v="1748034742"/>
    <s v="N"/>
    <s v="WE0847742"/>
    <s v="Powder Lite™ Vest"/>
    <s v="742"/>
    <s v="Yellow"/>
    <s v="Golden Nugget, Stone Green"/>
    <s v="S"/>
    <s v="10965"/>
    <s v="Mens Apparel S"/>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5978652112"/>
    <x v="0"/>
    <d v="2022-05-10T00:00:00"/>
    <s v="Y"/>
    <s v="Y"/>
    <s v="N"/>
    <s v="N"/>
    <d v="2023-01-01T00:00:00"/>
    <s v="Pan-Asian Active"/>
    <s v="Polybag"/>
    <s v="Thermarator synthetic down"/>
    <s v="M Powder Lite Vest"/>
    <s v="Columbia"/>
    <s v=""/>
    <x v="0"/>
  </r>
  <r>
    <s v="S23"/>
    <s v="Columbia"/>
    <n v="1748034742"/>
    <s v="N"/>
    <s v="WE0847742"/>
    <s v="Powder Lite™ Vest"/>
    <s v="742"/>
    <s v="Yellow"/>
    <s v="Golden Nugget, Stone Green"/>
    <s v="XL"/>
    <s v="10980"/>
    <s v="Mens Apparel X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5978652150"/>
    <x v="0"/>
    <d v="2022-05-10T00:00:00"/>
    <s v="Y"/>
    <s v="Y"/>
    <s v="N"/>
    <s v="N"/>
    <d v="2023-01-01T00:00:00"/>
    <s v="Pan-Asian Active"/>
    <s v="Polybag"/>
    <s v="Thermarator synthetic down"/>
    <s v="M Powder Lite Vest"/>
    <s v="Columbia"/>
    <s v=""/>
    <x v="0"/>
  </r>
  <r>
    <s v="S23"/>
    <s v="Columbia"/>
    <n v="1748034742"/>
    <s v="N"/>
    <s v="WE0847742"/>
    <s v="Powder Lite™ Vest"/>
    <s v="742"/>
    <s v="Yellow"/>
    <s v="Golden Nugget, Stone Green"/>
    <s v="XXL"/>
    <s v="10985"/>
    <s v="Mens Apparel XXL"/>
    <s v="S,M,L,XL,XXL"/>
    <s v="~"/>
    <s v="INLINE"/>
    <s v="305"/>
    <s v="Outerwear"/>
    <s v="351"/>
    <s v="Vests"/>
    <s v="838"/>
    <s v="Insulated Vest"/>
    <s v="305351838"/>
    <s v="Trail"/>
    <s v="01-Corporate Developed"/>
    <s v="BD, VN"/>
    <s v="Bangladesh, Vietnam"/>
    <s v="Men's"/>
    <s v="M1"/>
    <s v="Omni-Heat™ thermal reflective., Thermarator™ Insulation., Water resistant fabric., Binding at armhole., Zippered hand pockets., Drawcord adjustable hem."/>
    <s v="OMNIHEAT REFLECTIVE"/>
    <m/>
    <s v="100% Polyester, Storm-Lite DP II 100% polyester, Thermarator™ 100% polyester"/>
    <n v="0"/>
    <n v="0"/>
    <n v="0"/>
    <n v="0"/>
    <n v="0"/>
    <n v="0"/>
    <n v="0"/>
    <n v="0"/>
    <n v="0"/>
    <n v="0"/>
    <s v="1207"/>
    <s v="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
    <s v="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
    <n v="30.39"/>
    <n v="118.15"/>
    <n v="118.15"/>
    <s v="USD"/>
    <s v="195978652143"/>
    <x v="0"/>
    <d v="2022-05-10T00:00:00"/>
    <s v="Y"/>
    <s v="Y"/>
    <s v="N"/>
    <s v="N"/>
    <d v="2023-01-01T00:00:00"/>
    <s v="Pan-Asian Active"/>
    <s v="Polybag"/>
    <s v="Thermarator synthetic down"/>
    <s v="M Powder Lite Vest"/>
    <s v="Columbia"/>
    <s v=""/>
    <x v="0"/>
  </r>
  <r>
    <s v="S23"/>
    <s v="Columbia"/>
    <n v="1756431010"/>
    <s v="Y"/>
    <s v="AK0782010"/>
    <s v="Anytime Casual™ Pull On Pant"/>
    <s v="010"/>
    <s v="Black"/>
    <s v="BLACK"/>
    <s v="L"/>
    <s v="30904"/>
    <s v="Womens Apparel L R"/>
    <s v="XS,S,M,L,XL"/>
    <s v="R"/>
    <s v="INLINE"/>
    <s v="405"/>
    <s v="Sportswear"/>
    <s v="456"/>
    <s v="Woven Bottoms"/>
    <s v="703"/>
    <s v="Woven Pant"/>
    <s v="405456703"/>
    <s v="Outdoor"/>
    <s v="01-Corporate Developed"/>
    <s v="VN"/>
    <s v="Vietnam"/>
    <s v="Women's"/>
    <s v="W1"/>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0540112247"/>
    <x v="0"/>
    <d v="2017-04-11T00:00:00"/>
    <s v="Y"/>
    <s v="Y"/>
    <s v="N"/>
    <s v="N"/>
    <d v="2023-01-01T00:00:00"/>
    <s v="Active"/>
    <s v="Polybag"/>
    <m/>
    <s v="Anytime Casual Pull On"/>
    <s v="Core"/>
    <s v=""/>
    <x v="0"/>
  </r>
  <r>
    <s v="S23"/>
    <s v="Columbia"/>
    <n v="1756431010"/>
    <s v="Y"/>
    <s v="AK0782010"/>
    <s v="Anytime Casual™ Pull On Pant"/>
    <s v="010"/>
    <s v="Black"/>
    <s v="BLACK"/>
    <s v="M"/>
    <s v="30903"/>
    <s v="Womens Apparel M R"/>
    <s v="XS,S,M,L,XL"/>
    <s v="R"/>
    <s v="INLINE"/>
    <s v="405"/>
    <s v="Sportswear"/>
    <s v="456"/>
    <s v="Woven Bottoms"/>
    <s v="703"/>
    <s v="Woven Pant"/>
    <s v="405456703"/>
    <s v="Outdoor"/>
    <s v="01-Corporate Developed"/>
    <s v="VN"/>
    <s v="Vietnam"/>
    <s v="Women's"/>
    <s v="W1"/>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0540112254"/>
    <x v="0"/>
    <d v="2017-04-11T00:00:00"/>
    <s v="Y"/>
    <s v="Y"/>
    <s v="N"/>
    <s v="N"/>
    <d v="2023-01-01T00:00:00"/>
    <s v="Active"/>
    <s v="Polybag"/>
    <m/>
    <s v="Anytime Casual Pull On"/>
    <s v="Core"/>
    <s v=""/>
    <x v="0"/>
  </r>
  <r>
    <s v="S23"/>
    <s v="Columbia"/>
    <n v="1756431010"/>
    <s v="Y"/>
    <s v="AK0782010"/>
    <s v="Anytime Casual™ Pull On Pant"/>
    <s v="010"/>
    <s v="Black"/>
    <s v="BLACK"/>
    <s v="S"/>
    <s v="30902"/>
    <s v="Womens Apparel S R"/>
    <s v="XS,S,M,L,XL"/>
    <s v="R"/>
    <s v="INLINE"/>
    <s v="405"/>
    <s v="Sportswear"/>
    <s v="456"/>
    <s v="Woven Bottoms"/>
    <s v="703"/>
    <s v="Woven Pant"/>
    <s v="405456703"/>
    <s v="Outdoor"/>
    <s v="01-Corporate Developed"/>
    <s v="VN"/>
    <s v="Vietnam"/>
    <s v="Women's"/>
    <s v="W1"/>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0540112261"/>
    <x v="0"/>
    <d v="2017-04-11T00:00:00"/>
    <s v="Y"/>
    <s v="Y"/>
    <s v="N"/>
    <s v="N"/>
    <d v="2023-01-01T00:00:00"/>
    <s v="Active"/>
    <s v="Polybag"/>
    <m/>
    <s v="Anytime Casual Pull On"/>
    <s v="Core"/>
    <s v=""/>
    <x v="0"/>
  </r>
  <r>
    <s v="S23"/>
    <s v="Columbia"/>
    <n v="1756431010"/>
    <s v="Y"/>
    <s v="AK0782010"/>
    <s v="Anytime Casual™ Pull On Pant"/>
    <s v="010"/>
    <s v="Black"/>
    <s v="BLACK"/>
    <s v="XL"/>
    <s v="30905"/>
    <s v="Womens Apparel XL R"/>
    <s v="XS,S,M,L,XL"/>
    <s v="R"/>
    <s v="INLINE"/>
    <s v="405"/>
    <s v="Sportswear"/>
    <s v="456"/>
    <s v="Woven Bottoms"/>
    <s v="703"/>
    <s v="Woven Pant"/>
    <s v="405456703"/>
    <s v="Outdoor"/>
    <s v="01-Corporate Developed"/>
    <s v="VN"/>
    <s v="Vietnam"/>
    <s v="Women's"/>
    <s v="W1"/>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0540112278"/>
    <x v="0"/>
    <d v="2017-04-11T00:00:00"/>
    <s v="Y"/>
    <s v="Y"/>
    <s v="N"/>
    <s v="N"/>
    <d v="2023-01-01T00:00:00"/>
    <s v="Active"/>
    <s v="Polybag"/>
    <m/>
    <s v="Anytime Casual Pull On"/>
    <s v="Core"/>
    <s v=""/>
    <x v="0"/>
  </r>
  <r>
    <s v="S23"/>
    <s v="Columbia"/>
    <n v="1756431010"/>
    <s v="Y"/>
    <s v="AK0782010"/>
    <s v="Anytime Casual™ Pull On Pant"/>
    <s v="010"/>
    <s v="Black"/>
    <s v="BLACK"/>
    <s v="XS"/>
    <s v="30901"/>
    <s v="Womens Apparel XS R"/>
    <s v="XS,S,M,L,XL"/>
    <s v="R"/>
    <s v="INLINE"/>
    <s v="405"/>
    <s v="Sportswear"/>
    <s v="456"/>
    <s v="Woven Bottoms"/>
    <s v="703"/>
    <s v="Woven Pant"/>
    <s v="405456703"/>
    <s v="Outdoor"/>
    <s v="01-Corporate Developed"/>
    <s v="VN"/>
    <s v="Vietnam"/>
    <s v="Women's"/>
    <s v="W1"/>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0540112285"/>
    <x v="0"/>
    <d v="2017-04-11T00:00:00"/>
    <s v="Y"/>
    <s v="Y"/>
    <s v="N"/>
    <s v="N"/>
    <d v="2023-01-01T00:00:00"/>
    <s v="Active"/>
    <s v="Polybag"/>
    <m/>
    <s v="Anytime Casual Pull On"/>
    <s v="Core"/>
    <s v=""/>
    <x v="0"/>
  </r>
  <r>
    <s v="S23"/>
    <s v="Columbia"/>
    <n v="1756431023"/>
    <s v="Y"/>
    <s v="AK0782023"/>
    <s v="Anytime Casual™ Pull On Pant"/>
    <s v="023"/>
    <s v="Grey"/>
    <s v="City Grey"/>
    <s v="L"/>
    <s v="30904"/>
    <s v="Womens Apparel L R"/>
    <s v="XS,S,M,L,XL"/>
    <s v="R"/>
    <s v="INLINE"/>
    <s v="405"/>
    <s v="Sportswear"/>
    <s v="456"/>
    <s v="Woven Bottoms"/>
    <s v="703"/>
    <s v="Woven Pant"/>
    <s v="405456703"/>
    <s v="Outdoor"/>
    <s v="01-Corporate Developed"/>
    <s v="VN"/>
    <s v="Vietnam"/>
    <s v="Women's"/>
    <s v="W1"/>
    <s v="Omni-Shade™ UPF 50 sun protection., Omni-Shield™ advanced repellency., Comfort stretch., Mid rise., Straight leg."/>
    <s v="OMNISHIELD, UPF 50"/>
    <s v="6204, 6204637590"/>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2660239842"/>
    <x v="0"/>
    <d v="2022-05-10T00:00:00"/>
    <s v="Y"/>
    <s v="Y"/>
    <s v="N"/>
    <s v="N"/>
    <d v="2023-01-01T00:00:00"/>
    <s v="Active"/>
    <s v="Polybag"/>
    <m/>
    <s v="Anytime Casual Pull On"/>
    <s v="Core"/>
    <s v=""/>
    <x v="0"/>
  </r>
  <r>
    <s v="S23"/>
    <s v="Columbia"/>
    <n v="1756431023"/>
    <s v="Y"/>
    <s v="AK0782023"/>
    <s v="Anytime Casual™ Pull On Pant"/>
    <s v="023"/>
    <s v="Grey"/>
    <s v="City Grey"/>
    <s v="M"/>
    <s v="30903"/>
    <s v="Womens Apparel M R"/>
    <s v="XS,S,M,L,XL"/>
    <s v="R"/>
    <s v="INLINE"/>
    <s v="405"/>
    <s v="Sportswear"/>
    <s v="456"/>
    <s v="Woven Bottoms"/>
    <s v="703"/>
    <s v="Woven Pant"/>
    <s v="405456703"/>
    <s v="Outdoor"/>
    <s v="01-Corporate Developed"/>
    <s v="VN"/>
    <s v="Vietnam"/>
    <s v="Women's"/>
    <s v="W1"/>
    <s v="Omni-Shade™ UPF 50 sun protection., Omni-Shield™ advanced repellency., Comfort stretch., Mid rise., Straight leg."/>
    <s v="OMNISHIELD, UPF 50"/>
    <s v="6204, 6204637590"/>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2660239859"/>
    <x v="0"/>
    <d v="2022-05-10T00:00:00"/>
    <s v="Y"/>
    <s v="Y"/>
    <s v="N"/>
    <s v="N"/>
    <d v="2023-01-01T00:00:00"/>
    <s v="Active"/>
    <s v="Polybag"/>
    <m/>
    <s v="Anytime Casual Pull On"/>
    <s v="Core"/>
    <s v=""/>
    <x v="0"/>
  </r>
  <r>
    <s v="S23"/>
    <s v="Columbia"/>
    <n v="1756431023"/>
    <s v="Y"/>
    <s v="AK0782023"/>
    <s v="Anytime Casual™ Pull On Pant"/>
    <s v="023"/>
    <s v="Grey"/>
    <s v="City Grey"/>
    <s v="S"/>
    <s v="30902"/>
    <s v="Womens Apparel S R"/>
    <s v="XS,S,M,L,XL"/>
    <s v="R"/>
    <s v="INLINE"/>
    <s v="405"/>
    <s v="Sportswear"/>
    <s v="456"/>
    <s v="Woven Bottoms"/>
    <s v="703"/>
    <s v="Woven Pant"/>
    <s v="405456703"/>
    <s v="Outdoor"/>
    <s v="01-Corporate Developed"/>
    <s v="VN"/>
    <s v="Vietnam"/>
    <s v="Women's"/>
    <s v="W1"/>
    <s v="Omni-Shade™ UPF 50 sun protection., Omni-Shield™ advanced repellency., Comfort stretch., Mid rise., Straight leg."/>
    <s v="OMNISHIELD, UPF 50"/>
    <s v="6204, 6204637590"/>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2660239866"/>
    <x v="0"/>
    <d v="2022-05-10T00:00:00"/>
    <s v="Y"/>
    <s v="Y"/>
    <s v="N"/>
    <s v="N"/>
    <d v="2023-01-01T00:00:00"/>
    <s v="Active"/>
    <s v="Polybag"/>
    <m/>
    <s v="Anytime Casual Pull On"/>
    <s v="Core"/>
    <s v=""/>
    <x v="0"/>
  </r>
  <r>
    <s v="S23"/>
    <s v="Columbia"/>
    <n v="1756431023"/>
    <s v="Y"/>
    <s v="AK0782023"/>
    <s v="Anytime Casual™ Pull On Pant"/>
    <s v="023"/>
    <s v="Grey"/>
    <s v="City Grey"/>
    <s v="XL"/>
    <s v="30905"/>
    <s v="Womens Apparel XL R"/>
    <s v="XS,S,M,L,XL"/>
    <s v="R"/>
    <s v="INLINE"/>
    <s v="405"/>
    <s v="Sportswear"/>
    <s v="456"/>
    <s v="Woven Bottoms"/>
    <s v="703"/>
    <s v="Woven Pant"/>
    <s v="405456703"/>
    <s v="Outdoor"/>
    <s v="01-Corporate Developed"/>
    <s v="VN"/>
    <s v="Vietnam"/>
    <s v="Women's"/>
    <s v="W1"/>
    <s v="Omni-Shade™ UPF 50 sun protection., Omni-Shield™ advanced repellency., Comfort stretch., Mid rise., Straight leg."/>
    <s v="OMNISHIELD, UPF 50"/>
    <s v="6204, 6204637590"/>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2660239873"/>
    <x v="0"/>
    <d v="2022-05-10T00:00:00"/>
    <s v="Y"/>
    <s v="Y"/>
    <s v="N"/>
    <s v="N"/>
    <d v="2023-01-01T00:00:00"/>
    <s v="Active"/>
    <s v="Polybag"/>
    <m/>
    <s v="Anytime Casual Pull On"/>
    <s v="Core"/>
    <s v=""/>
    <x v="0"/>
  </r>
  <r>
    <s v="S23"/>
    <s v="Columbia"/>
    <n v="1756431023"/>
    <s v="Y"/>
    <s v="AK0782023"/>
    <s v="Anytime Casual™ Pull On Pant"/>
    <s v="023"/>
    <s v="Grey"/>
    <s v="City Grey"/>
    <s v="XS"/>
    <s v="30901"/>
    <s v="Womens Apparel XS R"/>
    <s v="XS,S,M,L,XL"/>
    <s v="R"/>
    <s v="INLINE"/>
    <s v="405"/>
    <s v="Sportswear"/>
    <s v="456"/>
    <s v="Woven Bottoms"/>
    <s v="703"/>
    <s v="Woven Pant"/>
    <s v="405456703"/>
    <s v="Outdoor"/>
    <s v="01-Corporate Developed"/>
    <s v="VN"/>
    <s v="Vietnam"/>
    <s v="Women's"/>
    <s v="W1"/>
    <s v="Omni-Shade™ UPF 50 sun protection., Omni-Shield™ advanced repellency., Comfort stretch., Mid rise., Straight leg."/>
    <s v="OMNISHIELD, UPF 50"/>
    <s v="6204, 6204637590"/>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2660239880"/>
    <x v="0"/>
    <d v="2022-05-10T00:00:00"/>
    <s v="Y"/>
    <s v="Y"/>
    <s v="N"/>
    <s v="N"/>
    <d v="2023-01-01T00:00:00"/>
    <s v="Active"/>
    <s v="Polybag"/>
    <m/>
    <s v="Anytime Casual Pull On"/>
    <s v="Core"/>
    <s v=""/>
    <x v="0"/>
  </r>
  <r>
    <s v="S23"/>
    <s v="Columbia"/>
    <n v="1756431472"/>
    <s v="Y"/>
    <s v="AK0782472"/>
    <s v="Anytime Casual™ Pull On Pant"/>
    <s v="472"/>
    <s v="Blue"/>
    <s v="Dark Nocturnal"/>
    <s v="L"/>
    <s v="30904"/>
    <s v="Womens Apparel L R"/>
    <s v="XS,S,M,L,XL"/>
    <s v="R"/>
    <s v="INLINE"/>
    <s v="405"/>
    <s v="Sportswear"/>
    <s v="456"/>
    <s v="Woven Bottoms"/>
    <s v="703"/>
    <s v="Woven Pant"/>
    <s v="405456703"/>
    <s v="Outdoor"/>
    <s v="01-Corporate Developed"/>
    <s v="VN"/>
    <s v="Vietnam"/>
    <s v="Women's"/>
    <s v="W1"/>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2660239798"/>
    <x v="0"/>
    <d v="2019-05-17T00:00:00"/>
    <s v="Y"/>
    <s v="Y"/>
    <s v="N"/>
    <s v="N"/>
    <d v="2023-01-01T00:00:00"/>
    <s v="Active"/>
    <s v="Polybag"/>
    <m/>
    <s v="Anytime Casual Pull On"/>
    <s v="Core"/>
    <s v=""/>
    <x v="0"/>
  </r>
  <r>
    <s v="S23"/>
    <s v="Columbia"/>
    <n v="1756431472"/>
    <s v="Y"/>
    <s v="AK0782472"/>
    <s v="Anytime Casual™ Pull On Pant"/>
    <s v="472"/>
    <s v="Blue"/>
    <s v="Dark Nocturnal"/>
    <s v="M"/>
    <s v="30903"/>
    <s v="Womens Apparel M R"/>
    <s v="XS,S,M,L,XL"/>
    <s v="R"/>
    <s v="INLINE"/>
    <s v="405"/>
    <s v="Sportswear"/>
    <s v="456"/>
    <s v="Woven Bottoms"/>
    <s v="703"/>
    <s v="Woven Pant"/>
    <s v="405456703"/>
    <s v="Outdoor"/>
    <s v="01-Corporate Developed"/>
    <s v="VN"/>
    <s v="Vietnam"/>
    <s v="Women's"/>
    <s v="W1"/>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2660239804"/>
    <x v="0"/>
    <d v="2019-05-17T00:00:00"/>
    <s v="Y"/>
    <s v="Y"/>
    <s v="N"/>
    <s v="N"/>
    <d v="2023-01-01T00:00:00"/>
    <s v="Active"/>
    <s v="Polybag"/>
    <m/>
    <s v="Anytime Casual Pull On"/>
    <s v="Core"/>
    <s v=""/>
    <x v="0"/>
  </r>
  <r>
    <s v="S23"/>
    <s v="Columbia"/>
    <n v="1756431472"/>
    <s v="Y"/>
    <s v="AK0782472"/>
    <s v="Anytime Casual™ Pull On Pant"/>
    <s v="472"/>
    <s v="Blue"/>
    <s v="Dark Nocturnal"/>
    <s v="S"/>
    <s v="30902"/>
    <s v="Womens Apparel S R"/>
    <s v="XS,S,M,L,XL"/>
    <s v="R"/>
    <s v="INLINE"/>
    <s v="405"/>
    <s v="Sportswear"/>
    <s v="456"/>
    <s v="Woven Bottoms"/>
    <s v="703"/>
    <s v="Woven Pant"/>
    <s v="405456703"/>
    <s v="Outdoor"/>
    <s v="01-Corporate Developed"/>
    <s v="VN"/>
    <s v="Vietnam"/>
    <s v="Women's"/>
    <s v="W1"/>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2660239811"/>
    <x v="0"/>
    <d v="2019-05-17T00:00:00"/>
    <s v="Y"/>
    <s v="Y"/>
    <s v="N"/>
    <s v="N"/>
    <d v="2023-01-01T00:00:00"/>
    <s v="Active"/>
    <s v="Polybag"/>
    <m/>
    <s v="Anytime Casual Pull On"/>
    <s v="Core"/>
    <s v=""/>
    <x v="0"/>
  </r>
  <r>
    <s v="S23"/>
    <s v="Columbia"/>
    <n v="1756431472"/>
    <s v="Y"/>
    <s v="AK0782472"/>
    <s v="Anytime Casual™ Pull On Pant"/>
    <s v="472"/>
    <s v="Blue"/>
    <s v="Dark Nocturnal"/>
    <s v="XL"/>
    <s v="30905"/>
    <s v="Womens Apparel XL R"/>
    <s v="XS,S,M,L,XL"/>
    <s v="R"/>
    <s v="INLINE"/>
    <s v="405"/>
    <s v="Sportswear"/>
    <s v="456"/>
    <s v="Woven Bottoms"/>
    <s v="703"/>
    <s v="Woven Pant"/>
    <s v="405456703"/>
    <s v="Outdoor"/>
    <s v="01-Corporate Developed"/>
    <s v="VN"/>
    <s v="Vietnam"/>
    <s v="Women's"/>
    <s v="W1"/>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2660239828"/>
    <x v="0"/>
    <d v="2019-05-17T00:00:00"/>
    <s v="Y"/>
    <s v="Y"/>
    <s v="N"/>
    <s v="N"/>
    <d v="2023-01-01T00:00:00"/>
    <s v="Active"/>
    <s v="Polybag"/>
    <m/>
    <s v="Anytime Casual Pull On"/>
    <s v="Core"/>
    <s v=""/>
    <x v="0"/>
  </r>
  <r>
    <s v="S23"/>
    <s v="Columbia"/>
    <n v="1756431472"/>
    <s v="Y"/>
    <s v="AK0782472"/>
    <s v="Anytime Casual™ Pull On Pant"/>
    <s v="472"/>
    <s v="Blue"/>
    <s v="Dark Nocturnal"/>
    <s v="XS"/>
    <s v="30901"/>
    <s v="Womens Apparel XS R"/>
    <s v="XS,S,M,L,XL"/>
    <s v="R"/>
    <s v="INLINE"/>
    <s v="405"/>
    <s v="Sportswear"/>
    <s v="456"/>
    <s v="Woven Bottoms"/>
    <s v="703"/>
    <s v="Woven Pant"/>
    <s v="405456703"/>
    <s v="Outdoor"/>
    <s v="01-Corporate Developed"/>
    <s v="VN"/>
    <s v="Vietnam"/>
    <s v="Women's"/>
    <s v="W1"/>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2660239835"/>
    <x v="0"/>
    <d v="2019-05-17T00:00:00"/>
    <s v="Y"/>
    <s v="Y"/>
    <s v="N"/>
    <s v="N"/>
    <d v="2023-01-01T00:00:00"/>
    <s v="Active"/>
    <s v="Polybag"/>
    <m/>
    <s v="Anytime Casual Pull On"/>
    <s v="Core"/>
    <s v=""/>
    <x v="0"/>
  </r>
  <r>
    <s v="S23"/>
    <s v="Columbia"/>
    <n v="1756432010"/>
    <s v="Y"/>
    <s v="AW0782010"/>
    <s v="Anytime Casual™ Pull On Pant"/>
    <s v="010"/>
    <s v="Black"/>
    <s v="BLACK"/>
    <s v="1X"/>
    <s v="36913"/>
    <s v="Womens Apparel 1X L"/>
    <s v="1X,2X,3X"/>
    <s v="L"/>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3553733454"/>
    <x v="0"/>
    <d v="2022-03-01T00:00:00"/>
    <s v="Y"/>
    <s v="Y"/>
    <s v="N"/>
    <s v="N"/>
    <d v="2023-01-01T00:00:00"/>
    <s v="Regular"/>
    <s v="Polybag"/>
    <m/>
    <s v="Anytime Casual Pull On"/>
    <s v="Core"/>
    <s v=""/>
    <x v="0"/>
  </r>
  <r>
    <s v="S23"/>
    <s v="Columbia"/>
    <n v="1756432010"/>
    <s v="Y"/>
    <s v="AW0782010"/>
    <s v="Anytime Casual™ Pull On Pant"/>
    <s v="010"/>
    <s v="Black"/>
    <s v="BLACK"/>
    <s v="1X"/>
    <s v="36221"/>
    <s v="Womens Apparel 1X R"/>
    <s v="1X,2X,3X"/>
    <s v="R"/>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0893722483"/>
    <x v="0"/>
    <d v="2022-03-01T00:00:00"/>
    <s v="Y"/>
    <s v="Y"/>
    <s v="N"/>
    <s v="N"/>
    <d v="2023-01-01T00:00:00"/>
    <s v="Regular"/>
    <s v="Polybag"/>
    <m/>
    <s v="Anytime Casual Pull On"/>
    <s v="Core"/>
    <s v=""/>
    <x v="0"/>
  </r>
  <r>
    <s v="S23"/>
    <s v="Columbia"/>
    <n v="1756432010"/>
    <s v="Y"/>
    <s v="AW0782010"/>
    <s v="Anytime Casual™ Pull On Pant"/>
    <s v="010"/>
    <s v="Black"/>
    <s v="BLACK"/>
    <s v="1X"/>
    <s v="30249"/>
    <s v="Womens Apparel 1X S"/>
    <s v="1X,2X,3X"/>
    <s v="S"/>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3553733461"/>
    <x v="0"/>
    <d v="2022-03-01T00:00:00"/>
    <s v="Y"/>
    <s v="Y"/>
    <s v="N"/>
    <s v="N"/>
    <d v="2023-01-01T00:00:00"/>
    <s v="Regular"/>
    <s v="Polybag"/>
    <m/>
    <s v="Anytime Casual Pull On"/>
    <s v="Core"/>
    <s v=""/>
    <x v="0"/>
  </r>
  <r>
    <s v="S23"/>
    <s v="Columbia"/>
    <n v="1756432010"/>
    <s v="Y"/>
    <s v="AW0782010"/>
    <s v="Anytime Casual™ Pull On Pant"/>
    <s v="010"/>
    <s v="Black"/>
    <s v="BLACK"/>
    <s v="2X"/>
    <s v="36895"/>
    <s v="Womens Apparel 2X L"/>
    <s v="1X,2X,3X"/>
    <s v="L"/>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3553733478"/>
    <x v="0"/>
    <d v="2022-03-01T00:00:00"/>
    <s v="Y"/>
    <s v="Y"/>
    <s v="N"/>
    <s v="N"/>
    <d v="2023-01-01T00:00:00"/>
    <s v="Regular"/>
    <s v="Polybag"/>
    <m/>
    <s v="Anytime Casual Pull On"/>
    <s v="Core"/>
    <s v=""/>
    <x v="0"/>
  </r>
  <r>
    <s v="S23"/>
    <s v="Columbia"/>
    <n v="1756432010"/>
    <s v="Y"/>
    <s v="AW0782010"/>
    <s v="Anytime Casual™ Pull On Pant"/>
    <s v="010"/>
    <s v="Black"/>
    <s v="BLACK"/>
    <s v="2X"/>
    <s v="30351"/>
    <s v="Womens Apparel 2X R"/>
    <s v="1X,2X,3X"/>
    <s v="R"/>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0893722490"/>
    <x v="0"/>
    <d v="2022-03-01T00:00:00"/>
    <s v="Y"/>
    <s v="Y"/>
    <s v="N"/>
    <s v="N"/>
    <d v="2023-01-01T00:00:00"/>
    <s v="Regular"/>
    <s v="Polybag"/>
    <m/>
    <s v="Anytime Casual Pull On"/>
    <s v="Core"/>
    <s v=""/>
    <x v="0"/>
  </r>
  <r>
    <s v="S23"/>
    <s v="Columbia"/>
    <n v="1756432010"/>
    <s v="Y"/>
    <s v="AW0782010"/>
    <s v="Anytime Casual™ Pull On Pant"/>
    <s v="010"/>
    <s v="Black"/>
    <s v="BLACK"/>
    <s v="2X"/>
    <s v="30261"/>
    <s v="Womens Apparel 2X S"/>
    <s v="1X,2X,3X"/>
    <s v="S"/>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3553733485"/>
    <x v="0"/>
    <d v="2022-03-01T00:00:00"/>
    <s v="Y"/>
    <s v="Y"/>
    <s v="N"/>
    <s v="N"/>
    <d v="2023-01-01T00:00:00"/>
    <s v="Regular"/>
    <s v="Polybag"/>
    <m/>
    <s v="Anytime Casual Pull On"/>
    <s v="Core"/>
    <s v=""/>
    <x v="0"/>
  </r>
  <r>
    <s v="S23"/>
    <s v="Columbia"/>
    <n v="1756432010"/>
    <s v="Y"/>
    <s v="AW0782010"/>
    <s v="Anytime Casual™ Pull On Pant"/>
    <s v="010"/>
    <s v="Black"/>
    <s v="BLACK"/>
    <s v="3X"/>
    <s v="36839"/>
    <s v="Womens Apparel 3X L"/>
    <s v="1X,2X,3X"/>
    <s v="L"/>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3553733492"/>
    <x v="0"/>
    <d v="2022-03-01T00:00:00"/>
    <s v="Y"/>
    <s v="Y"/>
    <s v="N"/>
    <s v="N"/>
    <d v="2023-01-01T00:00:00"/>
    <s v="Regular"/>
    <s v="Polybag"/>
    <m/>
    <s v="Anytime Casual Pull On"/>
    <s v="Core"/>
    <s v=""/>
    <x v="0"/>
  </r>
  <r>
    <s v="S23"/>
    <s v="Columbia"/>
    <n v="1756432010"/>
    <s v="Y"/>
    <s v="AW0782010"/>
    <s v="Anytime Casual™ Pull On Pant"/>
    <s v="010"/>
    <s v="Black"/>
    <s v="BLACK"/>
    <s v="3X"/>
    <s v="30352"/>
    <s v="Womens Apparel 3X R"/>
    <s v="1X,2X,3X"/>
    <s v="R"/>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0893722506"/>
    <x v="0"/>
    <d v="2022-03-01T00:00:00"/>
    <s v="Y"/>
    <s v="Y"/>
    <s v="N"/>
    <s v="N"/>
    <d v="2023-01-01T00:00:00"/>
    <s v="Regular"/>
    <s v="Polybag"/>
    <m/>
    <s v="Anytime Casual Pull On"/>
    <s v="Core"/>
    <s v=""/>
    <x v="0"/>
  </r>
  <r>
    <s v="S23"/>
    <s v="Columbia"/>
    <n v="1756432010"/>
    <s v="Y"/>
    <s v="AW0782010"/>
    <s v="Anytime Casual™ Pull On Pant"/>
    <s v="010"/>
    <s v="Black"/>
    <s v="BLACK"/>
    <s v="3X"/>
    <s v="30275"/>
    <s v="Womens Apparel 3X S"/>
    <s v="1X,2X,3X"/>
    <s v="S"/>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3553733508"/>
    <x v="0"/>
    <d v="2022-03-01T00:00:00"/>
    <s v="Y"/>
    <s v="Y"/>
    <s v="N"/>
    <s v="N"/>
    <d v="2023-01-01T00:00:00"/>
    <s v="Regular"/>
    <s v="Polybag"/>
    <m/>
    <s v="Anytime Casual Pull On"/>
    <s v="Core"/>
    <s v=""/>
    <x v="0"/>
  </r>
  <r>
    <s v="S23"/>
    <s v="Columbia"/>
    <n v="1756432023"/>
    <s v="Y"/>
    <s v="AW0782023"/>
    <s v="Anytime Casual™ Pull On Pant"/>
    <s v="023"/>
    <s v="Grey"/>
    <s v="City Grey"/>
    <s v="1X"/>
    <s v="36913"/>
    <s v="Womens Apparel 1X L"/>
    <s v="1X,2X,3X"/>
    <s v="L"/>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3553733393"/>
    <x v="0"/>
    <d v="2022-03-01T00:00:00"/>
    <s v="Y"/>
    <s v="Y"/>
    <s v="N"/>
    <s v="N"/>
    <d v="2023-01-01T00:00:00"/>
    <s v="Regular"/>
    <s v="Polybag"/>
    <m/>
    <s v="Anytime Casual Pull On"/>
    <s v="Core"/>
    <s v=""/>
    <x v="0"/>
  </r>
  <r>
    <s v="S23"/>
    <s v="Columbia"/>
    <n v="1756432023"/>
    <s v="Y"/>
    <s v="AW0782023"/>
    <s v="Anytime Casual™ Pull On Pant"/>
    <s v="023"/>
    <s v="Grey"/>
    <s v="City Grey"/>
    <s v="1X"/>
    <s v="36221"/>
    <s v="Womens Apparel 1X R"/>
    <s v="1X,2X,3X"/>
    <s v="R"/>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2660239712"/>
    <x v="0"/>
    <d v="2022-03-01T00:00:00"/>
    <s v="Y"/>
    <s v="Y"/>
    <s v="N"/>
    <s v="N"/>
    <d v="2023-01-01T00:00:00"/>
    <s v="Regular"/>
    <s v="Polybag"/>
    <m/>
    <s v="Anytime Casual Pull On"/>
    <s v="Core"/>
    <s v=""/>
    <x v="0"/>
  </r>
  <r>
    <s v="S23"/>
    <s v="Columbia"/>
    <n v="1756432023"/>
    <s v="Y"/>
    <s v="AW0782023"/>
    <s v="Anytime Casual™ Pull On Pant"/>
    <s v="023"/>
    <s v="Grey"/>
    <s v="City Grey"/>
    <s v="1X"/>
    <s v="30249"/>
    <s v="Womens Apparel 1X S"/>
    <s v="1X,2X,3X"/>
    <s v="S"/>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3553733409"/>
    <x v="0"/>
    <d v="2022-03-01T00:00:00"/>
    <s v="Y"/>
    <s v="Y"/>
    <s v="N"/>
    <s v="N"/>
    <d v="2023-01-01T00:00:00"/>
    <s v="Regular"/>
    <s v="Polybag"/>
    <m/>
    <s v="Anytime Casual Pull On"/>
    <s v="Core"/>
    <s v=""/>
    <x v="0"/>
  </r>
  <r>
    <s v="S23"/>
    <s v="Columbia"/>
    <n v="1756432023"/>
    <s v="Y"/>
    <s v="AW0782023"/>
    <s v="Anytime Casual™ Pull On Pant"/>
    <s v="023"/>
    <s v="Grey"/>
    <s v="City Grey"/>
    <s v="2X"/>
    <s v="36895"/>
    <s v="Womens Apparel 2X L"/>
    <s v="1X,2X,3X"/>
    <s v="L"/>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3553733416"/>
    <x v="0"/>
    <d v="2022-03-01T00:00:00"/>
    <s v="Y"/>
    <s v="Y"/>
    <s v="N"/>
    <s v="N"/>
    <d v="2023-01-01T00:00:00"/>
    <s v="Regular"/>
    <s v="Polybag"/>
    <m/>
    <s v="Anytime Casual Pull On"/>
    <s v="Core"/>
    <s v=""/>
    <x v="0"/>
  </r>
  <r>
    <s v="S23"/>
    <s v="Columbia"/>
    <n v="1756432023"/>
    <s v="Y"/>
    <s v="AW0782023"/>
    <s v="Anytime Casual™ Pull On Pant"/>
    <s v="023"/>
    <s v="Grey"/>
    <s v="City Grey"/>
    <s v="2X"/>
    <s v="30351"/>
    <s v="Womens Apparel 2X R"/>
    <s v="1X,2X,3X"/>
    <s v="R"/>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2660239729"/>
    <x v="0"/>
    <d v="2022-03-01T00:00:00"/>
    <s v="Y"/>
    <s v="Y"/>
    <s v="N"/>
    <s v="N"/>
    <d v="2023-01-01T00:00:00"/>
    <s v="Regular"/>
    <s v="Polybag"/>
    <m/>
    <s v="Anytime Casual Pull On"/>
    <s v="Core"/>
    <s v=""/>
    <x v="0"/>
  </r>
  <r>
    <s v="S23"/>
    <s v="Columbia"/>
    <n v="1756432023"/>
    <s v="Y"/>
    <s v="AW0782023"/>
    <s v="Anytime Casual™ Pull On Pant"/>
    <s v="023"/>
    <s v="Grey"/>
    <s v="City Grey"/>
    <s v="2X"/>
    <s v="30261"/>
    <s v="Womens Apparel 2X S"/>
    <s v="1X,2X,3X"/>
    <s v="S"/>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3553733423"/>
    <x v="0"/>
    <d v="2022-03-01T00:00:00"/>
    <s v="Y"/>
    <s v="Y"/>
    <s v="N"/>
    <s v="N"/>
    <d v="2023-01-01T00:00:00"/>
    <s v="Regular"/>
    <s v="Polybag"/>
    <m/>
    <s v="Anytime Casual Pull On"/>
    <s v="Core"/>
    <s v=""/>
    <x v="0"/>
  </r>
  <r>
    <s v="S23"/>
    <s v="Columbia"/>
    <n v="1756432023"/>
    <s v="Y"/>
    <s v="AW0782023"/>
    <s v="Anytime Casual™ Pull On Pant"/>
    <s v="023"/>
    <s v="Grey"/>
    <s v="City Grey"/>
    <s v="3X"/>
    <s v="36839"/>
    <s v="Womens Apparel 3X L"/>
    <s v="1X,2X,3X"/>
    <s v="L"/>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3553733430"/>
    <x v="0"/>
    <d v="2022-03-01T00:00:00"/>
    <s v="Y"/>
    <s v="Y"/>
    <s v="N"/>
    <s v="N"/>
    <d v="2023-01-01T00:00:00"/>
    <s v="Regular"/>
    <s v="Polybag"/>
    <m/>
    <s v="Anytime Casual Pull On"/>
    <s v="Core"/>
    <s v=""/>
    <x v="0"/>
  </r>
  <r>
    <s v="S23"/>
    <s v="Columbia"/>
    <n v="1756432023"/>
    <s v="Y"/>
    <s v="AW0782023"/>
    <s v="Anytime Casual™ Pull On Pant"/>
    <s v="023"/>
    <s v="Grey"/>
    <s v="City Grey"/>
    <s v="3X"/>
    <s v="30352"/>
    <s v="Womens Apparel 3X R"/>
    <s v="1X,2X,3X"/>
    <s v="R"/>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2660239736"/>
    <x v="0"/>
    <d v="2022-03-01T00:00:00"/>
    <s v="Y"/>
    <s v="Y"/>
    <s v="N"/>
    <s v="N"/>
    <d v="2023-01-01T00:00:00"/>
    <s v="Regular"/>
    <s v="Polybag"/>
    <m/>
    <s v="Anytime Casual Pull On"/>
    <s v="Core"/>
    <s v=""/>
    <x v="0"/>
  </r>
  <r>
    <s v="S23"/>
    <s v="Columbia"/>
    <n v="1756432023"/>
    <s v="Y"/>
    <s v="AW0782023"/>
    <s v="Anytime Casual™ Pull On Pant"/>
    <s v="023"/>
    <s v="Grey"/>
    <s v="City Grey"/>
    <s v="3X"/>
    <s v="30275"/>
    <s v="Womens Apparel 3X S"/>
    <s v="1X,2X,3X"/>
    <s v="S"/>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3553733447"/>
    <x v="0"/>
    <d v="2022-03-01T00:00:00"/>
    <s v="Y"/>
    <s v="Y"/>
    <s v="N"/>
    <s v="N"/>
    <d v="2023-01-01T00:00:00"/>
    <s v="Regular"/>
    <s v="Polybag"/>
    <m/>
    <s v="Anytime Casual Pull On"/>
    <s v="Core"/>
    <s v=""/>
    <x v="0"/>
  </r>
  <r>
    <s v="S23"/>
    <s v="Columbia"/>
    <n v="1756432472"/>
    <s v="Y"/>
    <s v="AW0782472"/>
    <s v="Anytime Casual™ Pull On Pant"/>
    <s v="472"/>
    <s v="Blue"/>
    <s v="Dark Nocturnal"/>
    <s v="1X"/>
    <s v="36913"/>
    <s v="Womens Apparel 1X L"/>
    <s v="1X,2X,3X"/>
    <s v="L"/>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3553733331"/>
    <x v="0"/>
    <d v="2022-03-01T00:00:00"/>
    <s v="Y"/>
    <s v="Y"/>
    <s v="N"/>
    <s v="N"/>
    <d v="2023-01-01T00:00:00"/>
    <s v="Regular"/>
    <s v="Polybag"/>
    <m/>
    <s v="Anytime Casual Pull On"/>
    <s v="Core"/>
    <s v=""/>
    <x v="0"/>
  </r>
  <r>
    <s v="S23"/>
    <s v="Columbia"/>
    <n v="1756432472"/>
    <s v="Y"/>
    <s v="AW0782472"/>
    <s v="Anytime Casual™ Pull On Pant"/>
    <s v="472"/>
    <s v="Blue"/>
    <s v="Dark Nocturnal"/>
    <s v="1X"/>
    <s v="36221"/>
    <s v="Womens Apparel 1X R"/>
    <s v="1X,2X,3X"/>
    <s v="R"/>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2660239682"/>
    <x v="0"/>
    <d v="2022-03-01T00:00:00"/>
    <s v="Y"/>
    <s v="Y"/>
    <s v="N"/>
    <s v="N"/>
    <d v="2023-01-01T00:00:00"/>
    <s v="Regular"/>
    <s v="Polybag"/>
    <m/>
    <s v="Anytime Casual Pull On"/>
    <s v="Core"/>
    <s v=""/>
    <x v="0"/>
  </r>
  <r>
    <s v="S23"/>
    <s v="Columbia"/>
    <n v="1756432472"/>
    <s v="Y"/>
    <s v="AW0782472"/>
    <s v="Anytime Casual™ Pull On Pant"/>
    <s v="472"/>
    <s v="Blue"/>
    <s v="Dark Nocturnal"/>
    <s v="1X"/>
    <s v="30249"/>
    <s v="Womens Apparel 1X S"/>
    <s v="1X,2X,3X"/>
    <s v="S"/>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3553733348"/>
    <x v="0"/>
    <d v="2022-03-01T00:00:00"/>
    <s v="Y"/>
    <s v="Y"/>
    <s v="N"/>
    <s v="N"/>
    <d v="2023-01-01T00:00:00"/>
    <s v="Regular"/>
    <s v="Polybag"/>
    <m/>
    <s v="Anytime Casual Pull On"/>
    <s v="Core"/>
    <s v=""/>
    <x v="0"/>
  </r>
  <r>
    <s v="S23"/>
    <s v="Columbia"/>
    <n v="1756432472"/>
    <s v="Y"/>
    <s v="AW0782472"/>
    <s v="Anytime Casual™ Pull On Pant"/>
    <s v="472"/>
    <s v="Blue"/>
    <s v="Dark Nocturnal"/>
    <s v="2X"/>
    <s v="36895"/>
    <s v="Womens Apparel 2X L"/>
    <s v="1X,2X,3X"/>
    <s v="L"/>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3553733355"/>
    <x v="0"/>
    <d v="2022-03-01T00:00:00"/>
    <s v="Y"/>
    <s v="Y"/>
    <s v="N"/>
    <s v="N"/>
    <d v="2023-01-01T00:00:00"/>
    <s v="Regular"/>
    <s v="Polybag"/>
    <m/>
    <s v="Anytime Casual Pull On"/>
    <s v="Core"/>
    <s v=""/>
    <x v="0"/>
  </r>
  <r>
    <s v="S23"/>
    <s v="Columbia"/>
    <n v="1756432472"/>
    <s v="Y"/>
    <s v="AW0782472"/>
    <s v="Anytime Casual™ Pull On Pant"/>
    <s v="472"/>
    <s v="Blue"/>
    <s v="Dark Nocturnal"/>
    <s v="2X"/>
    <s v="30351"/>
    <s v="Womens Apparel 2X R"/>
    <s v="1X,2X,3X"/>
    <s v="R"/>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2660239699"/>
    <x v="0"/>
    <d v="2022-03-01T00:00:00"/>
    <s v="Y"/>
    <s v="Y"/>
    <s v="N"/>
    <s v="N"/>
    <d v="2023-01-01T00:00:00"/>
    <s v="Regular"/>
    <s v="Polybag"/>
    <m/>
    <s v="Anytime Casual Pull On"/>
    <s v="Core"/>
    <s v=""/>
    <x v="0"/>
  </r>
  <r>
    <s v="S23"/>
    <s v="Columbia"/>
    <n v="1756432472"/>
    <s v="Y"/>
    <s v="AW0782472"/>
    <s v="Anytime Casual™ Pull On Pant"/>
    <s v="472"/>
    <s v="Blue"/>
    <s v="Dark Nocturnal"/>
    <s v="2X"/>
    <s v="30261"/>
    <s v="Womens Apparel 2X S"/>
    <s v="1X,2X,3X"/>
    <s v="S"/>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3553733362"/>
    <x v="0"/>
    <d v="2022-03-01T00:00:00"/>
    <s v="Y"/>
    <s v="Y"/>
    <s v="N"/>
    <s v="N"/>
    <d v="2023-01-01T00:00:00"/>
    <s v="Regular"/>
    <s v="Polybag"/>
    <m/>
    <s v="Anytime Casual Pull On"/>
    <s v="Core"/>
    <s v=""/>
    <x v="0"/>
  </r>
  <r>
    <s v="S23"/>
    <s v="Columbia"/>
    <n v="1756432472"/>
    <s v="Y"/>
    <s v="AW0782472"/>
    <s v="Anytime Casual™ Pull On Pant"/>
    <s v="472"/>
    <s v="Blue"/>
    <s v="Dark Nocturnal"/>
    <s v="3X"/>
    <s v="36839"/>
    <s v="Womens Apparel 3X L"/>
    <s v="1X,2X,3X"/>
    <s v="L"/>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3553733379"/>
    <x v="0"/>
    <d v="2022-03-01T00:00:00"/>
    <s v="Y"/>
    <s v="Y"/>
    <s v="N"/>
    <s v="N"/>
    <d v="2023-01-01T00:00:00"/>
    <s v="Regular"/>
    <s v="Polybag"/>
    <m/>
    <s v="Anytime Casual Pull On"/>
    <s v="Core"/>
    <s v=""/>
    <x v="0"/>
  </r>
  <r>
    <s v="S23"/>
    <s v="Columbia"/>
    <n v="1756432472"/>
    <s v="Y"/>
    <s v="AW0782472"/>
    <s v="Anytime Casual™ Pull On Pant"/>
    <s v="472"/>
    <s v="Blue"/>
    <s v="Dark Nocturnal"/>
    <s v="3X"/>
    <s v="30352"/>
    <s v="Womens Apparel 3X R"/>
    <s v="1X,2X,3X"/>
    <s v="R"/>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2660239705"/>
    <x v="0"/>
    <d v="2022-03-01T00:00:00"/>
    <s v="Y"/>
    <s v="Y"/>
    <s v="N"/>
    <s v="N"/>
    <d v="2023-01-01T00:00:00"/>
    <s v="Regular"/>
    <s v="Polybag"/>
    <m/>
    <s v="Anytime Casual Pull On"/>
    <s v="Core"/>
    <s v=""/>
    <x v="0"/>
  </r>
  <r>
    <s v="S23"/>
    <s v="Columbia"/>
    <n v="1756432472"/>
    <s v="Y"/>
    <s v="AW0782472"/>
    <s v="Anytime Casual™ Pull On Pant"/>
    <s v="472"/>
    <s v="Blue"/>
    <s v="Dark Nocturnal"/>
    <s v="3X"/>
    <s v="30275"/>
    <s v="Womens Apparel 3X S"/>
    <s v="1X,2X,3X"/>
    <s v="S"/>
    <s v="INLINE"/>
    <s v="405"/>
    <s v="Sportswear"/>
    <s v="456"/>
    <s v="Woven Bottoms"/>
    <s v="703"/>
    <s v="Woven Pant"/>
    <s v="405456703"/>
    <s v="Outdoor"/>
    <s v="01-Corporate Developed"/>
    <s v="VN"/>
    <s v="Vietnam"/>
    <s v="Women's Extended"/>
    <s v="W3"/>
    <s v="Omni-Shade™ UPF 50 sun protection., Omni-Shield™ advanced repellency., Comfort stretch., Mid rise., Straight leg."/>
    <s v="OMNISHIELD, UPF 50"/>
    <s v="6204"/>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3.65"/>
    <n v="54.05"/>
    <n v="54.05"/>
    <s v="USD"/>
    <s v="193553733386"/>
    <x v="0"/>
    <d v="2022-03-01T00:00:00"/>
    <s v="Y"/>
    <s v="Y"/>
    <s v="N"/>
    <s v="N"/>
    <d v="2023-01-01T00:00:00"/>
    <s v="Regular"/>
    <s v="Polybag"/>
    <m/>
    <s v="Anytime Casual Pull On"/>
    <s v="Core"/>
    <s v=""/>
    <x v="0"/>
  </r>
  <r>
    <s v="S23"/>
    <s v="Columbia"/>
    <n v="1765381014"/>
    <s v="Y"/>
    <s v="BM5371014"/>
    <s v="CRESTWOOD™ MID WATERPROOF"/>
    <s v="014"/>
    <s v="Black"/>
    <s v="Black, Charcoal"/>
    <s v="10"/>
    <s v="50500"/>
    <s v="Adult Footwear 10"/>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854"/>
    <x v="0"/>
    <d v="2021-04-06T00:00:00"/>
    <s v="N"/>
    <s v="N"/>
    <s v="N"/>
    <s v="N"/>
    <d v="2023-01-01T00:00:00"/>
    <s v="FW-Regular"/>
    <s v="Box"/>
    <m/>
    <s v="CRESTWOOD MID WATERPROOF"/>
    <s v="Other"/>
    <s v=""/>
    <x v="0"/>
  </r>
  <r>
    <s v="S23"/>
    <s v="Columbia"/>
    <n v="1765381014"/>
    <s v="Y"/>
    <s v="BM5371014"/>
    <s v="CRESTWOOD™ MID WATERPROOF"/>
    <s v="014"/>
    <s v="Black"/>
    <s v="Black, Charcoal"/>
    <s v="10.5"/>
    <s v="50520"/>
    <s v="Adult Footwear 10.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861"/>
    <x v="0"/>
    <d v="2021-04-06T00:00:00"/>
    <s v="N"/>
    <s v="N"/>
    <s v="N"/>
    <s v="N"/>
    <d v="2023-01-01T00:00:00"/>
    <s v="FW-Regular"/>
    <s v="Box"/>
    <m/>
    <s v="CRESTWOOD MID WATERPROOF"/>
    <s v="Other"/>
    <s v=""/>
    <x v="0"/>
  </r>
  <r>
    <s v="S23"/>
    <s v="Columbia"/>
    <n v="1765381014"/>
    <s v="Y"/>
    <s v="BM5371014"/>
    <s v="CRESTWOOD™ MID WATERPROOF"/>
    <s v="014"/>
    <s v="Black"/>
    <s v="Black, Charcoal"/>
    <s v="11"/>
    <s v="50540"/>
    <s v="Adult Footwear 11"/>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878"/>
    <x v="0"/>
    <d v="2021-04-06T00:00:00"/>
    <s v="N"/>
    <s v="N"/>
    <s v="N"/>
    <s v="N"/>
    <d v="2023-01-01T00:00:00"/>
    <s v="FW-Regular"/>
    <s v="Box"/>
    <m/>
    <s v="CRESTWOOD MID WATERPROOF"/>
    <s v="Other"/>
    <s v=""/>
    <x v="0"/>
  </r>
  <r>
    <s v="S23"/>
    <s v="Columbia"/>
    <n v="1765381014"/>
    <s v="Y"/>
    <s v="BM5371014"/>
    <s v="CRESTWOOD™ MID WATERPROOF"/>
    <s v="014"/>
    <s v="Black"/>
    <s v="Black, Charcoal"/>
    <s v="11.5"/>
    <s v="50560"/>
    <s v="Adult Footwear 11.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885"/>
    <x v="0"/>
    <d v="2021-04-06T00:00:00"/>
    <s v="N"/>
    <s v="N"/>
    <s v="N"/>
    <s v="N"/>
    <d v="2023-01-01T00:00:00"/>
    <s v="FW-Regular"/>
    <s v="Box"/>
    <m/>
    <s v="CRESTWOOD MID WATERPROOF"/>
    <s v="Other"/>
    <s v=""/>
    <x v="0"/>
  </r>
  <r>
    <s v="S23"/>
    <s v="Columbia"/>
    <n v="1765381014"/>
    <s v="Y"/>
    <s v="BM5371014"/>
    <s v="CRESTWOOD™ MID WATERPROOF"/>
    <s v="014"/>
    <s v="Black"/>
    <s v="Black, Charcoal"/>
    <s v="12"/>
    <s v="50580"/>
    <s v="Adult Footwear 12"/>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892"/>
    <x v="0"/>
    <d v="2021-04-06T00:00:00"/>
    <s v="N"/>
    <s v="N"/>
    <s v="N"/>
    <s v="N"/>
    <d v="2023-01-01T00:00:00"/>
    <s v="FW-Regular"/>
    <s v="Box"/>
    <m/>
    <s v="CRESTWOOD MID WATERPROOF"/>
    <s v="Other"/>
    <s v=""/>
    <x v="0"/>
  </r>
  <r>
    <s v="S23"/>
    <s v="Columbia"/>
    <n v="1765381014"/>
    <s v="Y"/>
    <s v="BM5371014"/>
    <s v="CRESTWOOD™ MID WATERPROOF"/>
    <s v="014"/>
    <s v="Black"/>
    <s v="Black, Charcoal"/>
    <s v="13"/>
    <s v="50620"/>
    <s v="Adult Footwear 13"/>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908"/>
    <x v="0"/>
    <d v="2021-04-06T00:00:00"/>
    <s v="N"/>
    <s v="N"/>
    <s v="N"/>
    <s v="N"/>
    <d v="2023-01-01T00:00:00"/>
    <s v="FW-Regular"/>
    <s v="Box"/>
    <m/>
    <s v="CRESTWOOD MID WATERPROOF"/>
    <s v="Other"/>
    <s v=""/>
    <x v="0"/>
  </r>
  <r>
    <s v="S23"/>
    <s v="Columbia"/>
    <n v="1765381014"/>
    <s v="Y"/>
    <s v="BM5371014"/>
    <s v="CRESTWOOD™ MID WATERPROOF"/>
    <s v="014"/>
    <s v="Black"/>
    <s v="Black, Charcoal"/>
    <s v="14"/>
    <s v="50660"/>
    <s v="Adult Footwear 14"/>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915"/>
    <x v="0"/>
    <d v="2021-04-06T00:00:00"/>
    <s v="N"/>
    <s v="N"/>
    <s v="N"/>
    <s v="N"/>
    <d v="2023-01-01T00:00:00"/>
    <s v="FW-Regular"/>
    <s v="Box"/>
    <m/>
    <s v="CRESTWOOD MID WATERPROOF"/>
    <s v="Other"/>
    <s v=""/>
    <x v="0"/>
  </r>
  <r>
    <s v="S23"/>
    <s v="Columbia"/>
    <n v="1765381014"/>
    <s v="Y"/>
    <s v="BM5371014"/>
    <s v="CRESTWOOD™ MID WATERPROOF"/>
    <s v="014"/>
    <s v="Black"/>
    <s v="Black, Charcoal"/>
    <s v="15"/>
    <s v="50700"/>
    <s v="Adult Footwear 1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922"/>
    <x v="0"/>
    <d v="2021-04-06T00:00:00"/>
    <s v="N"/>
    <s v="N"/>
    <s v="N"/>
    <s v="N"/>
    <d v="2023-01-01T00:00:00"/>
    <s v="FW-Regular"/>
    <s v="Box"/>
    <m/>
    <s v="CRESTWOOD MID WATERPROOF"/>
    <s v="Other"/>
    <s v=""/>
    <x v="0"/>
  </r>
  <r>
    <s v="S23"/>
    <s v="Columbia"/>
    <n v="1765381014"/>
    <s v="Y"/>
    <s v="BM5371014"/>
    <s v="CRESTWOOD™ MID WATERPROOF"/>
    <s v="014"/>
    <s v="Black"/>
    <s v="Black, Charcoal"/>
    <s v="16"/>
    <s v="50740"/>
    <s v="Adult Footwear 16"/>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939"/>
    <x v="0"/>
    <d v="2021-04-06T00:00:00"/>
    <s v="N"/>
    <s v="N"/>
    <s v="N"/>
    <s v="N"/>
    <d v="2023-01-01T00:00:00"/>
    <s v="FW-Regular"/>
    <s v="Box"/>
    <m/>
    <s v="CRESTWOOD MID WATERPROOF"/>
    <s v="Other"/>
    <s v=""/>
    <x v="0"/>
  </r>
  <r>
    <s v="S23"/>
    <s v="Columbia"/>
    <n v="1765381014"/>
    <s v="Y"/>
    <s v="BM5371014"/>
    <s v="CRESTWOOD™ MID WATERPROOF"/>
    <s v="014"/>
    <s v="Black"/>
    <s v="Black, Charcoal"/>
    <s v="17"/>
    <s v="51380"/>
    <s v="Adult Footwear 17"/>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946"/>
    <x v="0"/>
    <d v="2021-04-06T00:00:00"/>
    <s v="N"/>
    <s v="N"/>
    <s v="N"/>
    <s v="N"/>
    <d v="2023-01-01T00:00:00"/>
    <s v="FW-Regular"/>
    <s v="Box"/>
    <m/>
    <s v="CRESTWOOD MID WATERPROOF"/>
    <s v="Other"/>
    <s v=""/>
    <x v="0"/>
  </r>
  <r>
    <s v="S23"/>
    <s v="Columbia"/>
    <n v="1765381014"/>
    <s v="Y"/>
    <s v="BM5371014"/>
    <s v="CRESTWOOD™ MID WATERPROOF"/>
    <s v="014"/>
    <s v="Black"/>
    <s v="Black, Charcoal"/>
    <s v="7"/>
    <s v="50380"/>
    <s v="Adult Footwear 7"/>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953"/>
    <x v="0"/>
    <d v="2021-04-06T00:00:00"/>
    <s v="N"/>
    <s v="N"/>
    <s v="N"/>
    <s v="N"/>
    <d v="2023-01-01T00:00:00"/>
    <s v="FW-Regular"/>
    <s v="Box"/>
    <m/>
    <s v="CRESTWOOD MID WATERPROOF"/>
    <s v="Other"/>
    <s v=""/>
    <x v="0"/>
  </r>
  <r>
    <s v="S23"/>
    <s v="Columbia"/>
    <n v="1765381014"/>
    <s v="Y"/>
    <s v="BM5371014"/>
    <s v="CRESTWOOD™ MID WATERPROOF"/>
    <s v="014"/>
    <s v="Black"/>
    <s v="Black, Charcoal"/>
    <s v="7.5"/>
    <s v="50400"/>
    <s v="Adult Footwear 7.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960"/>
    <x v="0"/>
    <d v="2021-04-06T00:00:00"/>
    <s v="N"/>
    <s v="N"/>
    <s v="N"/>
    <s v="N"/>
    <d v="2023-01-01T00:00:00"/>
    <s v="FW-Regular"/>
    <s v="Box"/>
    <m/>
    <s v="CRESTWOOD MID WATERPROOF"/>
    <s v="Other"/>
    <s v=""/>
    <x v="0"/>
  </r>
  <r>
    <s v="S23"/>
    <s v="Columbia"/>
    <n v="1765381014"/>
    <s v="Y"/>
    <s v="BM5371014"/>
    <s v="CRESTWOOD™ MID WATERPROOF"/>
    <s v="014"/>
    <s v="Black"/>
    <s v="Black, Charcoal"/>
    <s v="8"/>
    <s v="50420"/>
    <s v="Adult Footwear 8"/>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977"/>
    <x v="0"/>
    <d v="2021-04-06T00:00:00"/>
    <s v="N"/>
    <s v="N"/>
    <s v="N"/>
    <s v="N"/>
    <d v="2023-01-01T00:00:00"/>
    <s v="FW-Regular"/>
    <s v="Box"/>
    <m/>
    <s v="CRESTWOOD MID WATERPROOF"/>
    <s v="Other"/>
    <s v=""/>
    <x v="0"/>
  </r>
  <r>
    <s v="S23"/>
    <s v="Columbia"/>
    <n v="1765381014"/>
    <s v="Y"/>
    <s v="BM5371014"/>
    <s v="CRESTWOOD™ MID WATERPROOF"/>
    <s v="014"/>
    <s v="Black"/>
    <s v="Black, Charcoal"/>
    <s v="8.5"/>
    <s v="50440"/>
    <s v="Adult Footwear 8.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984"/>
    <x v="0"/>
    <d v="2021-04-06T00:00:00"/>
    <s v="N"/>
    <s v="N"/>
    <s v="N"/>
    <s v="N"/>
    <d v="2023-01-01T00:00:00"/>
    <s v="FW-Regular"/>
    <s v="Box"/>
    <m/>
    <s v="CRESTWOOD MID WATERPROOF"/>
    <s v="Other"/>
    <s v=""/>
    <x v="0"/>
  </r>
  <r>
    <s v="S23"/>
    <s v="Columbia"/>
    <n v="1765381014"/>
    <s v="Y"/>
    <s v="BM5371014"/>
    <s v="CRESTWOOD™ MID WATERPROOF"/>
    <s v="014"/>
    <s v="Black"/>
    <s v="Black, Charcoal"/>
    <s v="9"/>
    <s v="50460"/>
    <s v="Adult Footwear 9"/>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991"/>
    <x v="0"/>
    <d v="2021-04-06T00:00:00"/>
    <s v="N"/>
    <s v="N"/>
    <s v="N"/>
    <s v="N"/>
    <d v="2023-01-01T00:00:00"/>
    <s v="FW-Regular"/>
    <s v="Box"/>
    <m/>
    <s v="CRESTWOOD MID WATERPROOF"/>
    <s v="Other"/>
    <s v=""/>
    <x v="0"/>
  </r>
  <r>
    <s v="S23"/>
    <s v="Columbia"/>
    <n v="1765381014"/>
    <s v="Y"/>
    <s v="BM5371014"/>
    <s v="CRESTWOOD™ MID WATERPROOF"/>
    <s v="014"/>
    <s v="Black"/>
    <s v="Black, Charcoal"/>
    <s v="9.5"/>
    <s v="50480"/>
    <s v="Adult Footwear 9.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6004"/>
    <x v="0"/>
    <d v="2021-04-06T00:00:00"/>
    <s v="N"/>
    <s v="N"/>
    <s v="N"/>
    <s v="N"/>
    <d v="2023-01-01T00:00:00"/>
    <s v="FW-Regular"/>
    <s v="Box"/>
    <m/>
    <s v="CRESTWOOD MID WATERPROOF"/>
    <s v="Other"/>
    <s v=""/>
    <x v="0"/>
  </r>
  <r>
    <s v="S23"/>
    <s v="Columbia"/>
    <n v="1765381231"/>
    <s v="Y"/>
    <s v="BM5371231"/>
    <s v="CRESTWOOD™ MID WATERPROOF"/>
    <s v="231"/>
    <s v="Brown"/>
    <s v="Cordovan, Squash"/>
    <s v="10"/>
    <s v="50500"/>
    <s v="Adult Footwear 10"/>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540878792"/>
    <x v="0"/>
    <d v="2021-02-06T00:00:00"/>
    <s v="N"/>
    <s v="N"/>
    <s v="N"/>
    <s v="N"/>
    <d v="2023-01-01T00:00:00"/>
    <s v="FW-Regular"/>
    <s v="Box"/>
    <m/>
    <s v="CRESTWOOD MID WATERPROOF"/>
    <s v="Other"/>
    <s v=""/>
    <x v="0"/>
  </r>
  <r>
    <s v="S23"/>
    <s v="Columbia"/>
    <n v="1765381231"/>
    <s v="Y"/>
    <s v="BM5371231"/>
    <s v="CRESTWOOD™ MID WATERPROOF"/>
    <s v="231"/>
    <s v="Brown"/>
    <s v="Cordovan, Squash"/>
    <s v="10.5"/>
    <s v="50520"/>
    <s v="Adult Footwear 10.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540878808"/>
    <x v="0"/>
    <d v="2021-02-06T00:00:00"/>
    <s v="N"/>
    <s v="N"/>
    <s v="N"/>
    <s v="N"/>
    <d v="2023-01-01T00:00:00"/>
    <s v="FW-Regular"/>
    <s v="Box"/>
    <m/>
    <s v="CRESTWOOD MID WATERPROOF"/>
    <s v="Other"/>
    <s v=""/>
    <x v="0"/>
  </r>
  <r>
    <s v="S23"/>
    <s v="Columbia"/>
    <n v="1765381231"/>
    <s v="Y"/>
    <s v="BM5371231"/>
    <s v="CRESTWOOD™ MID WATERPROOF"/>
    <s v="231"/>
    <s v="Brown"/>
    <s v="Cordovan, Squash"/>
    <s v="11"/>
    <s v="50540"/>
    <s v="Adult Footwear 11"/>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540878815"/>
    <x v="0"/>
    <d v="2021-02-06T00:00:00"/>
    <s v="N"/>
    <s v="N"/>
    <s v="N"/>
    <s v="N"/>
    <d v="2023-01-01T00:00:00"/>
    <s v="FW-Regular"/>
    <s v="Box"/>
    <m/>
    <s v="CRESTWOOD MID WATERPROOF"/>
    <s v="Other"/>
    <s v=""/>
    <x v="0"/>
  </r>
  <r>
    <s v="S23"/>
    <s v="Columbia"/>
    <n v="1765381231"/>
    <s v="Y"/>
    <s v="BM5371231"/>
    <s v="CRESTWOOD™ MID WATERPROOF"/>
    <s v="231"/>
    <s v="Brown"/>
    <s v="Cordovan, Squash"/>
    <s v="11.5"/>
    <s v="50560"/>
    <s v="Adult Footwear 11.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540878822"/>
    <x v="0"/>
    <d v="2021-02-06T00:00:00"/>
    <s v="N"/>
    <s v="N"/>
    <s v="N"/>
    <s v="N"/>
    <d v="2023-01-01T00:00:00"/>
    <s v="FW-Regular"/>
    <s v="Box"/>
    <m/>
    <s v="CRESTWOOD MID WATERPROOF"/>
    <s v="Other"/>
    <s v=""/>
    <x v="0"/>
  </r>
  <r>
    <s v="S23"/>
    <s v="Columbia"/>
    <n v="1765381231"/>
    <s v="Y"/>
    <s v="BM5371231"/>
    <s v="CRESTWOOD™ MID WATERPROOF"/>
    <s v="231"/>
    <s v="Brown"/>
    <s v="Cordovan, Squash"/>
    <s v="12"/>
    <s v="50580"/>
    <s v="Adult Footwear 12"/>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540878839"/>
    <x v="0"/>
    <d v="2021-02-06T00:00:00"/>
    <s v="N"/>
    <s v="N"/>
    <s v="N"/>
    <s v="N"/>
    <d v="2023-01-01T00:00:00"/>
    <s v="FW-Regular"/>
    <s v="Box"/>
    <m/>
    <s v="CRESTWOOD MID WATERPROOF"/>
    <s v="Other"/>
    <s v=""/>
    <x v="0"/>
  </r>
  <r>
    <s v="S23"/>
    <s v="Columbia"/>
    <n v="1765381231"/>
    <s v="Y"/>
    <s v="BM5371231"/>
    <s v="CRESTWOOD™ MID WATERPROOF"/>
    <s v="231"/>
    <s v="Brown"/>
    <s v="Cordovan, Squash"/>
    <s v="13"/>
    <s v="50620"/>
    <s v="Adult Footwear 13"/>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540878846"/>
    <x v="0"/>
    <d v="2021-02-06T00:00:00"/>
    <s v="N"/>
    <s v="N"/>
    <s v="N"/>
    <s v="N"/>
    <d v="2023-01-01T00:00:00"/>
    <s v="FW-Regular"/>
    <s v="Box"/>
    <m/>
    <s v="CRESTWOOD MID WATERPROOF"/>
    <s v="Other"/>
    <s v=""/>
    <x v="0"/>
  </r>
  <r>
    <s v="S23"/>
    <s v="Columbia"/>
    <n v="1765381231"/>
    <s v="Y"/>
    <s v="BM5371231"/>
    <s v="CRESTWOOD™ MID WATERPROOF"/>
    <s v="231"/>
    <s v="Brown"/>
    <s v="Cordovan, Squash"/>
    <s v="14"/>
    <s v="50660"/>
    <s v="Adult Footwear 14"/>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540878853"/>
    <x v="0"/>
    <d v="2021-02-06T00:00:00"/>
    <s v="N"/>
    <s v="N"/>
    <s v="N"/>
    <s v="N"/>
    <d v="2023-01-01T00:00:00"/>
    <s v="FW-Regular"/>
    <s v="Box"/>
    <m/>
    <s v="CRESTWOOD MID WATERPROOF"/>
    <s v="Other"/>
    <s v=""/>
    <x v="0"/>
  </r>
  <r>
    <s v="S23"/>
    <s v="Columbia"/>
    <n v="1765381231"/>
    <s v="Y"/>
    <s v="BM5371231"/>
    <s v="CRESTWOOD™ MID WATERPROOF"/>
    <s v="231"/>
    <s v="Brown"/>
    <s v="Cordovan, Squash"/>
    <s v="15"/>
    <s v="50700"/>
    <s v="Adult Footwear 1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540878860"/>
    <x v="0"/>
    <d v="2021-02-06T00:00:00"/>
    <s v="N"/>
    <s v="N"/>
    <s v="N"/>
    <s v="N"/>
    <d v="2023-01-01T00:00:00"/>
    <s v="FW-Regular"/>
    <s v="Box"/>
    <m/>
    <s v="CRESTWOOD MID WATERPROOF"/>
    <s v="Other"/>
    <s v=""/>
    <x v="0"/>
  </r>
  <r>
    <s v="S23"/>
    <s v="Columbia"/>
    <n v="1765381231"/>
    <s v="Y"/>
    <s v="BM5371231"/>
    <s v="CRESTWOOD™ MID WATERPROOF"/>
    <s v="231"/>
    <s v="Brown"/>
    <s v="Cordovan, Squash"/>
    <s v="16"/>
    <s v="50740"/>
    <s v="Adult Footwear 16"/>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1455432390"/>
    <x v="0"/>
    <d v="2021-02-06T00:00:00"/>
    <s v="N"/>
    <s v="N"/>
    <s v="N"/>
    <s v="N"/>
    <d v="2023-01-01T00:00:00"/>
    <s v="FW-Regular"/>
    <s v="Box"/>
    <m/>
    <s v="CRESTWOOD MID WATERPROOF"/>
    <s v="Other"/>
    <s v=""/>
    <x v="0"/>
  </r>
  <r>
    <s v="S23"/>
    <s v="Columbia"/>
    <n v="1765381231"/>
    <s v="Y"/>
    <s v="BM5371231"/>
    <s v="CRESTWOOD™ MID WATERPROOF"/>
    <s v="231"/>
    <s v="Brown"/>
    <s v="Cordovan, Squash"/>
    <s v="17"/>
    <s v="51380"/>
    <s v="Adult Footwear 17"/>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1455432406"/>
    <x v="0"/>
    <d v="2021-02-06T00:00:00"/>
    <s v="N"/>
    <s v="N"/>
    <s v="N"/>
    <s v="N"/>
    <d v="2023-01-01T00:00:00"/>
    <s v="FW-Regular"/>
    <s v="Box"/>
    <m/>
    <s v="CRESTWOOD MID WATERPROOF"/>
    <s v="Other"/>
    <s v=""/>
    <x v="0"/>
  </r>
  <r>
    <s v="S23"/>
    <s v="Columbia"/>
    <n v="1765381231"/>
    <s v="Y"/>
    <s v="BM5371231"/>
    <s v="CRESTWOOD™ MID WATERPROOF"/>
    <s v="231"/>
    <s v="Brown"/>
    <s v="Cordovan, Squash"/>
    <s v="7"/>
    <s v="50380"/>
    <s v="Adult Footwear 7"/>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540878877"/>
    <x v="0"/>
    <d v="2021-02-06T00:00:00"/>
    <s v="N"/>
    <s v="N"/>
    <s v="N"/>
    <s v="N"/>
    <d v="2023-01-01T00:00:00"/>
    <s v="FW-Regular"/>
    <s v="Box"/>
    <m/>
    <s v="CRESTWOOD MID WATERPROOF"/>
    <s v="Other"/>
    <s v=""/>
    <x v="0"/>
  </r>
  <r>
    <s v="S23"/>
    <s v="Columbia"/>
    <n v="1765381231"/>
    <s v="Y"/>
    <s v="BM5371231"/>
    <s v="CRESTWOOD™ MID WATERPROOF"/>
    <s v="231"/>
    <s v="Brown"/>
    <s v="Cordovan, Squash"/>
    <s v="7.5"/>
    <s v="50400"/>
    <s v="Adult Footwear 7.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540878884"/>
    <x v="0"/>
    <d v="2021-02-06T00:00:00"/>
    <s v="N"/>
    <s v="N"/>
    <s v="N"/>
    <s v="N"/>
    <d v="2023-01-01T00:00:00"/>
    <s v="FW-Regular"/>
    <s v="Box"/>
    <m/>
    <s v="CRESTWOOD MID WATERPROOF"/>
    <s v="Other"/>
    <s v=""/>
    <x v="0"/>
  </r>
  <r>
    <s v="S23"/>
    <s v="Columbia"/>
    <n v="1765381231"/>
    <s v="Y"/>
    <s v="BM5371231"/>
    <s v="CRESTWOOD™ MID WATERPROOF"/>
    <s v="231"/>
    <s v="Brown"/>
    <s v="Cordovan, Squash"/>
    <s v="8"/>
    <s v="50420"/>
    <s v="Adult Footwear 8"/>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540878891"/>
    <x v="0"/>
    <d v="2021-02-06T00:00:00"/>
    <s v="N"/>
    <s v="N"/>
    <s v="N"/>
    <s v="N"/>
    <d v="2023-01-01T00:00:00"/>
    <s v="FW-Regular"/>
    <s v="Box"/>
    <m/>
    <s v="CRESTWOOD MID WATERPROOF"/>
    <s v="Other"/>
    <s v=""/>
    <x v="0"/>
  </r>
  <r>
    <s v="S23"/>
    <s v="Columbia"/>
    <n v="1765381231"/>
    <s v="Y"/>
    <s v="BM5371231"/>
    <s v="CRESTWOOD™ MID WATERPROOF"/>
    <s v="231"/>
    <s v="Brown"/>
    <s v="Cordovan, Squash"/>
    <s v="8.5"/>
    <s v="50440"/>
    <s v="Adult Footwear 8.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540878907"/>
    <x v="0"/>
    <d v="2021-02-06T00:00:00"/>
    <s v="N"/>
    <s v="N"/>
    <s v="N"/>
    <s v="N"/>
    <d v="2023-01-01T00:00:00"/>
    <s v="FW-Regular"/>
    <s v="Box"/>
    <m/>
    <s v="CRESTWOOD MID WATERPROOF"/>
    <s v="Other"/>
    <s v=""/>
    <x v="0"/>
  </r>
  <r>
    <s v="S23"/>
    <s v="Columbia"/>
    <n v="1765381231"/>
    <s v="Y"/>
    <s v="BM5371231"/>
    <s v="CRESTWOOD™ MID WATERPROOF"/>
    <s v="231"/>
    <s v="Brown"/>
    <s v="Cordovan, Squash"/>
    <s v="9"/>
    <s v="50460"/>
    <s v="Adult Footwear 9"/>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540878914"/>
    <x v="0"/>
    <d v="2021-02-06T00:00:00"/>
    <s v="N"/>
    <s v="N"/>
    <s v="N"/>
    <s v="N"/>
    <d v="2023-01-01T00:00:00"/>
    <s v="FW-Regular"/>
    <s v="Box"/>
    <m/>
    <s v="CRESTWOOD MID WATERPROOF"/>
    <s v="Other"/>
    <s v=""/>
    <x v="0"/>
  </r>
  <r>
    <s v="S23"/>
    <s v="Columbia"/>
    <n v="1765381231"/>
    <s v="Y"/>
    <s v="BM5371231"/>
    <s v="CRESTWOOD™ MID WATERPROOF"/>
    <s v="231"/>
    <s v="Brown"/>
    <s v="Cordovan, Squash"/>
    <s v="9.5"/>
    <s v="50480"/>
    <s v="Adult Footwear 9.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540878921"/>
    <x v="0"/>
    <d v="2021-02-06T00:00:00"/>
    <s v="N"/>
    <s v="N"/>
    <s v="N"/>
    <s v="N"/>
    <d v="2023-01-01T00:00:00"/>
    <s v="FW-Regular"/>
    <s v="Box"/>
    <m/>
    <s v="CRESTWOOD MID WATERPROOF"/>
    <s v="Other"/>
    <s v=""/>
    <x v="0"/>
  </r>
  <r>
    <s v="S23"/>
    <s v="Columbia"/>
    <n v="1765381384"/>
    <s v="Y"/>
    <s v="BM5371384"/>
    <s v="CRESTWOOD™ MID WATERPROOF"/>
    <s v="384"/>
    <s v="Green"/>
    <s v="Nori, Black"/>
    <s v="10"/>
    <s v="50500"/>
    <s v="Adult Footwear 10"/>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1205"/>
    <x v="0"/>
    <d v="2021-09-24T00:00:00"/>
    <s v="N"/>
    <s v="N"/>
    <s v="N"/>
    <s v="N"/>
    <d v="2023-01-01T00:00:00"/>
    <s v="FW-Regular"/>
    <s v="Box"/>
    <m/>
    <s v="CRESTWOOD MID WATERPROOF"/>
    <s v="Other"/>
    <s v=""/>
    <x v="0"/>
  </r>
  <r>
    <s v="S23"/>
    <s v="Columbia"/>
    <n v="1765381384"/>
    <s v="Y"/>
    <s v="BM5371384"/>
    <s v="CRESTWOOD™ MID WATERPROOF"/>
    <s v="384"/>
    <s v="Green"/>
    <s v="Nori, Black"/>
    <s v="10.5"/>
    <s v="50520"/>
    <s v="Adult Footwear 10.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1212"/>
    <x v="0"/>
    <d v="2021-09-24T00:00:00"/>
    <s v="N"/>
    <s v="N"/>
    <s v="N"/>
    <s v="N"/>
    <d v="2023-01-01T00:00:00"/>
    <s v="FW-Regular"/>
    <s v="Box"/>
    <m/>
    <s v="CRESTWOOD MID WATERPROOF"/>
    <s v="Other"/>
    <s v=""/>
    <x v="0"/>
  </r>
  <r>
    <s v="S23"/>
    <s v="Columbia"/>
    <n v="1765381384"/>
    <s v="Y"/>
    <s v="BM5371384"/>
    <s v="CRESTWOOD™ MID WATERPROOF"/>
    <s v="384"/>
    <s v="Green"/>
    <s v="Nori, Black"/>
    <s v="11"/>
    <s v="50540"/>
    <s v="Adult Footwear 11"/>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1229"/>
    <x v="0"/>
    <d v="2021-09-24T00:00:00"/>
    <s v="N"/>
    <s v="N"/>
    <s v="N"/>
    <s v="N"/>
    <d v="2023-01-01T00:00:00"/>
    <s v="FW-Regular"/>
    <s v="Box"/>
    <m/>
    <s v="CRESTWOOD MID WATERPROOF"/>
    <s v="Other"/>
    <s v=""/>
    <x v="0"/>
  </r>
  <r>
    <s v="S23"/>
    <s v="Columbia"/>
    <n v="1765381384"/>
    <s v="Y"/>
    <s v="BM5371384"/>
    <s v="CRESTWOOD™ MID WATERPROOF"/>
    <s v="384"/>
    <s v="Green"/>
    <s v="Nori, Black"/>
    <s v="11.5"/>
    <s v="50560"/>
    <s v="Adult Footwear 11.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1236"/>
    <x v="0"/>
    <d v="2021-09-24T00:00:00"/>
    <s v="N"/>
    <s v="N"/>
    <s v="N"/>
    <s v="N"/>
    <d v="2023-01-01T00:00:00"/>
    <s v="FW-Regular"/>
    <s v="Box"/>
    <m/>
    <s v="CRESTWOOD MID WATERPROOF"/>
    <s v="Other"/>
    <s v=""/>
    <x v="0"/>
  </r>
  <r>
    <s v="S23"/>
    <s v="Columbia"/>
    <n v="1765381384"/>
    <s v="Y"/>
    <s v="BM5371384"/>
    <s v="CRESTWOOD™ MID WATERPROOF"/>
    <s v="384"/>
    <s v="Green"/>
    <s v="Nori, Black"/>
    <s v="12"/>
    <s v="50580"/>
    <s v="Adult Footwear 12"/>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1243"/>
    <x v="0"/>
    <d v="2021-09-24T00:00:00"/>
    <s v="N"/>
    <s v="N"/>
    <s v="N"/>
    <s v="N"/>
    <d v="2023-01-01T00:00:00"/>
    <s v="FW-Regular"/>
    <s v="Box"/>
    <m/>
    <s v="CRESTWOOD MID WATERPROOF"/>
    <s v="Other"/>
    <s v=""/>
    <x v="0"/>
  </r>
  <r>
    <s v="S23"/>
    <s v="Columbia"/>
    <n v="1765381384"/>
    <s v="Y"/>
    <s v="BM5371384"/>
    <s v="CRESTWOOD™ MID WATERPROOF"/>
    <s v="384"/>
    <s v="Green"/>
    <s v="Nori, Black"/>
    <s v="13"/>
    <s v="50620"/>
    <s v="Adult Footwear 13"/>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1250"/>
    <x v="0"/>
    <d v="2021-09-24T00:00:00"/>
    <s v="N"/>
    <s v="N"/>
    <s v="N"/>
    <s v="N"/>
    <d v="2023-01-01T00:00:00"/>
    <s v="FW-Regular"/>
    <s v="Box"/>
    <m/>
    <s v="CRESTWOOD MID WATERPROOF"/>
    <s v="Other"/>
    <s v=""/>
    <x v="0"/>
  </r>
  <r>
    <s v="S23"/>
    <s v="Columbia"/>
    <n v="1765381384"/>
    <s v="Y"/>
    <s v="BM5371384"/>
    <s v="CRESTWOOD™ MID WATERPROOF"/>
    <s v="384"/>
    <s v="Green"/>
    <s v="Nori, Black"/>
    <s v="14"/>
    <s v="50660"/>
    <s v="Adult Footwear 14"/>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1267"/>
    <x v="0"/>
    <d v="2021-09-24T00:00:00"/>
    <s v="N"/>
    <s v="N"/>
    <s v="N"/>
    <s v="N"/>
    <d v="2023-01-01T00:00:00"/>
    <s v="FW-Regular"/>
    <s v="Box"/>
    <m/>
    <s v="CRESTWOOD MID WATERPROOF"/>
    <s v="Other"/>
    <s v=""/>
    <x v="0"/>
  </r>
  <r>
    <s v="S23"/>
    <s v="Columbia"/>
    <n v="1765381384"/>
    <s v="Y"/>
    <s v="BM5371384"/>
    <s v="CRESTWOOD™ MID WATERPROOF"/>
    <s v="384"/>
    <s v="Green"/>
    <s v="Nori, Black"/>
    <s v="15"/>
    <s v="50700"/>
    <s v="Adult Footwear 1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1274"/>
    <x v="0"/>
    <d v="2021-09-24T00:00:00"/>
    <s v="N"/>
    <s v="N"/>
    <s v="N"/>
    <s v="N"/>
    <d v="2023-01-01T00:00:00"/>
    <s v="FW-Regular"/>
    <s v="Box"/>
    <m/>
    <s v="CRESTWOOD MID WATERPROOF"/>
    <s v="Other"/>
    <s v=""/>
    <x v="0"/>
  </r>
  <r>
    <s v="S23"/>
    <s v="Columbia"/>
    <n v="1765381384"/>
    <s v="Y"/>
    <s v="BM5371384"/>
    <s v="CRESTWOOD™ MID WATERPROOF"/>
    <s v="384"/>
    <s v="Green"/>
    <s v="Nori, Black"/>
    <s v="16"/>
    <s v="50740"/>
    <s v="Adult Footwear 16"/>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1281"/>
    <x v="0"/>
    <d v="2021-09-24T00:00:00"/>
    <s v="N"/>
    <s v="N"/>
    <s v="N"/>
    <s v="N"/>
    <d v="2023-01-01T00:00:00"/>
    <s v="FW-Regular"/>
    <s v="Box"/>
    <m/>
    <s v="CRESTWOOD MID WATERPROOF"/>
    <s v="Other"/>
    <s v=""/>
    <x v="0"/>
  </r>
  <r>
    <s v="S23"/>
    <s v="Columbia"/>
    <n v="1765381384"/>
    <s v="Y"/>
    <s v="BM5371384"/>
    <s v="CRESTWOOD™ MID WATERPROOF"/>
    <s v="384"/>
    <s v="Green"/>
    <s v="Nori, Black"/>
    <s v="17"/>
    <s v="51380"/>
    <s v="Adult Footwear 17"/>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1298"/>
    <x v="0"/>
    <d v="2021-09-24T00:00:00"/>
    <s v="N"/>
    <s v="N"/>
    <s v="N"/>
    <s v="N"/>
    <d v="2023-01-01T00:00:00"/>
    <s v="FW-Regular"/>
    <s v="Box"/>
    <m/>
    <s v="CRESTWOOD MID WATERPROOF"/>
    <s v="Other"/>
    <s v=""/>
    <x v="0"/>
  </r>
  <r>
    <s v="S23"/>
    <s v="Columbia"/>
    <n v="1765381384"/>
    <s v="Y"/>
    <s v="BM5371384"/>
    <s v="CRESTWOOD™ MID WATERPROOF"/>
    <s v="384"/>
    <s v="Green"/>
    <s v="Nori, Black"/>
    <s v="7"/>
    <s v="50380"/>
    <s v="Adult Footwear 7"/>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1304"/>
    <x v="0"/>
    <d v="2021-09-24T00:00:00"/>
    <s v="N"/>
    <s v="N"/>
    <s v="N"/>
    <s v="N"/>
    <d v="2023-01-01T00:00:00"/>
    <s v="FW-Regular"/>
    <s v="Box"/>
    <m/>
    <s v="CRESTWOOD MID WATERPROOF"/>
    <s v="Other"/>
    <s v=""/>
    <x v="0"/>
  </r>
  <r>
    <s v="S23"/>
    <s v="Columbia"/>
    <n v="1765381384"/>
    <s v="Y"/>
    <s v="BM5371384"/>
    <s v="CRESTWOOD™ MID WATERPROOF"/>
    <s v="384"/>
    <s v="Green"/>
    <s v="Nori, Black"/>
    <s v="7.5"/>
    <s v="50400"/>
    <s v="Adult Footwear 7.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1311"/>
    <x v="0"/>
    <d v="2021-09-24T00:00:00"/>
    <s v="N"/>
    <s v="N"/>
    <s v="N"/>
    <s v="N"/>
    <d v="2023-01-01T00:00:00"/>
    <s v="FW-Regular"/>
    <s v="Box"/>
    <m/>
    <s v="CRESTWOOD MID WATERPROOF"/>
    <s v="Other"/>
    <s v=""/>
    <x v="0"/>
  </r>
  <r>
    <s v="S23"/>
    <s v="Columbia"/>
    <n v="1765381384"/>
    <s v="Y"/>
    <s v="BM5371384"/>
    <s v="CRESTWOOD™ MID WATERPROOF"/>
    <s v="384"/>
    <s v="Green"/>
    <s v="Nori, Black"/>
    <s v="8"/>
    <s v="50420"/>
    <s v="Adult Footwear 8"/>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1328"/>
    <x v="0"/>
    <d v="2021-09-24T00:00:00"/>
    <s v="N"/>
    <s v="N"/>
    <s v="N"/>
    <s v="N"/>
    <d v="2023-01-01T00:00:00"/>
    <s v="FW-Regular"/>
    <s v="Box"/>
    <m/>
    <s v="CRESTWOOD MID WATERPROOF"/>
    <s v="Other"/>
    <s v=""/>
    <x v="0"/>
  </r>
  <r>
    <s v="S23"/>
    <s v="Columbia"/>
    <n v="1765381384"/>
    <s v="Y"/>
    <s v="BM5371384"/>
    <s v="CRESTWOOD™ MID WATERPROOF"/>
    <s v="384"/>
    <s v="Green"/>
    <s v="Nori, Black"/>
    <s v="8.5"/>
    <s v="50440"/>
    <s v="Adult Footwear 8.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1335"/>
    <x v="0"/>
    <d v="2021-09-24T00:00:00"/>
    <s v="N"/>
    <s v="N"/>
    <s v="N"/>
    <s v="N"/>
    <d v="2023-01-01T00:00:00"/>
    <s v="FW-Regular"/>
    <s v="Box"/>
    <m/>
    <s v="CRESTWOOD MID WATERPROOF"/>
    <s v="Other"/>
    <s v=""/>
    <x v="0"/>
  </r>
  <r>
    <s v="S23"/>
    <s v="Columbia"/>
    <n v="1765381384"/>
    <s v="Y"/>
    <s v="BM5371384"/>
    <s v="CRESTWOOD™ MID WATERPROOF"/>
    <s v="384"/>
    <s v="Green"/>
    <s v="Nori, Black"/>
    <s v="9"/>
    <s v="50460"/>
    <s v="Adult Footwear 9"/>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1342"/>
    <x v="0"/>
    <d v="2021-09-24T00:00:00"/>
    <s v="N"/>
    <s v="N"/>
    <s v="N"/>
    <s v="N"/>
    <d v="2023-01-01T00:00:00"/>
    <s v="FW-Regular"/>
    <s v="Box"/>
    <m/>
    <s v="CRESTWOOD MID WATERPROOF"/>
    <s v="Other"/>
    <s v=""/>
    <x v="0"/>
  </r>
  <r>
    <s v="S23"/>
    <s v="Columbia"/>
    <n v="1765381384"/>
    <s v="Y"/>
    <s v="BM5371384"/>
    <s v="CRESTWOOD™ MID WATERPROOF"/>
    <s v="384"/>
    <s v="Green"/>
    <s v="Nori, Black"/>
    <s v="9.5"/>
    <s v="50480"/>
    <s v="Adult Footwear 9.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1359"/>
    <x v="0"/>
    <d v="2021-09-24T00:00:00"/>
    <s v="N"/>
    <s v="N"/>
    <s v="N"/>
    <s v="N"/>
    <d v="2023-01-01T00:00:00"/>
    <s v="FW-Regular"/>
    <s v="Box"/>
    <m/>
    <s v="CRESTWOOD MID WATERPROOF"/>
    <s v="Other"/>
    <s v=""/>
    <x v="0"/>
  </r>
  <r>
    <s v="S23"/>
    <s v="Columbia"/>
    <n v="1765381468"/>
    <s v="N"/>
    <s v="BM5371468"/>
    <s v="CRESTWOOD™ MID WATERPROOF"/>
    <s v="468"/>
    <s v="Blue"/>
    <s v="Collegiate Navy, Black"/>
    <s v="10"/>
    <s v="50500"/>
    <s v="Adult Footwear 10"/>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5978776429"/>
    <x v="0"/>
    <d v="2022-04-27T00:00:00"/>
    <s v="N"/>
    <s v="N"/>
    <s v="N"/>
    <s v="N"/>
    <d v="2023-01-01T00:00:00"/>
    <s v="FW-Regular"/>
    <s v="Box"/>
    <m/>
    <s v="CRESTWOOD MID WATERPROOF"/>
    <s v="Other"/>
    <s v=""/>
    <x v="0"/>
  </r>
  <r>
    <s v="S23"/>
    <s v="Columbia"/>
    <n v="1765381468"/>
    <s v="N"/>
    <s v="BM5371468"/>
    <s v="CRESTWOOD™ MID WATERPROOF"/>
    <s v="468"/>
    <s v="Blue"/>
    <s v="Collegiate Navy, Black"/>
    <s v="10.5"/>
    <s v="50520"/>
    <s v="Adult Footwear 10.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5978776436"/>
    <x v="0"/>
    <d v="2022-04-27T00:00:00"/>
    <s v="N"/>
    <s v="N"/>
    <s v="N"/>
    <s v="N"/>
    <d v="2023-01-01T00:00:00"/>
    <s v="FW-Regular"/>
    <s v="Box"/>
    <m/>
    <s v="CRESTWOOD MID WATERPROOF"/>
    <s v="Other"/>
    <s v=""/>
    <x v="0"/>
  </r>
  <r>
    <s v="S23"/>
    <s v="Columbia"/>
    <n v="1765381468"/>
    <s v="N"/>
    <s v="BM5371468"/>
    <s v="CRESTWOOD™ MID WATERPROOF"/>
    <s v="468"/>
    <s v="Blue"/>
    <s v="Collegiate Navy, Black"/>
    <s v="11"/>
    <s v="50540"/>
    <s v="Adult Footwear 11"/>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5978776443"/>
    <x v="0"/>
    <d v="2022-04-27T00:00:00"/>
    <s v="N"/>
    <s v="N"/>
    <s v="N"/>
    <s v="N"/>
    <d v="2023-01-01T00:00:00"/>
    <s v="FW-Regular"/>
    <s v="Box"/>
    <m/>
    <s v="CRESTWOOD MID WATERPROOF"/>
    <s v="Other"/>
    <s v=""/>
    <x v="0"/>
  </r>
  <r>
    <s v="S23"/>
    <s v="Columbia"/>
    <n v="1765381468"/>
    <s v="N"/>
    <s v="BM5371468"/>
    <s v="CRESTWOOD™ MID WATERPROOF"/>
    <s v="468"/>
    <s v="Blue"/>
    <s v="Collegiate Navy, Black"/>
    <s v="11.5"/>
    <s v="50560"/>
    <s v="Adult Footwear 11.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5978776450"/>
    <x v="0"/>
    <d v="2022-04-27T00:00:00"/>
    <s v="N"/>
    <s v="N"/>
    <s v="N"/>
    <s v="N"/>
    <d v="2023-01-01T00:00:00"/>
    <s v="FW-Regular"/>
    <s v="Box"/>
    <m/>
    <s v="CRESTWOOD MID WATERPROOF"/>
    <s v="Other"/>
    <s v=""/>
    <x v="0"/>
  </r>
  <r>
    <s v="S23"/>
    <s v="Columbia"/>
    <n v="1765381468"/>
    <s v="N"/>
    <s v="BM5371468"/>
    <s v="CRESTWOOD™ MID WATERPROOF"/>
    <s v="468"/>
    <s v="Blue"/>
    <s v="Collegiate Navy, Black"/>
    <s v="12"/>
    <s v="50580"/>
    <s v="Adult Footwear 12"/>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5978776467"/>
    <x v="0"/>
    <d v="2022-04-27T00:00:00"/>
    <s v="N"/>
    <s v="N"/>
    <s v="N"/>
    <s v="N"/>
    <d v="2023-01-01T00:00:00"/>
    <s v="FW-Regular"/>
    <s v="Box"/>
    <m/>
    <s v="CRESTWOOD MID WATERPROOF"/>
    <s v="Other"/>
    <s v=""/>
    <x v="0"/>
  </r>
  <r>
    <s v="S23"/>
    <s v="Columbia"/>
    <n v="1765381468"/>
    <s v="N"/>
    <s v="BM5371468"/>
    <s v="CRESTWOOD™ MID WATERPROOF"/>
    <s v="468"/>
    <s v="Blue"/>
    <s v="Collegiate Navy, Black"/>
    <s v="13"/>
    <s v="50620"/>
    <s v="Adult Footwear 13"/>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5978776474"/>
    <x v="0"/>
    <d v="2022-04-27T00:00:00"/>
    <s v="N"/>
    <s v="N"/>
    <s v="N"/>
    <s v="N"/>
    <d v="2023-01-01T00:00:00"/>
    <s v="FW-Regular"/>
    <s v="Box"/>
    <m/>
    <s v="CRESTWOOD MID WATERPROOF"/>
    <s v="Other"/>
    <s v=""/>
    <x v="0"/>
  </r>
  <r>
    <s v="S23"/>
    <s v="Columbia"/>
    <n v="1765381468"/>
    <s v="N"/>
    <s v="BM5371468"/>
    <s v="CRESTWOOD™ MID WATERPROOF"/>
    <s v="468"/>
    <s v="Blue"/>
    <s v="Collegiate Navy, Black"/>
    <s v="14"/>
    <s v="50660"/>
    <s v="Adult Footwear 14"/>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5978776481"/>
    <x v="0"/>
    <d v="2022-04-27T00:00:00"/>
    <s v="N"/>
    <s v="N"/>
    <s v="N"/>
    <s v="N"/>
    <d v="2023-01-01T00:00:00"/>
    <s v="FW-Regular"/>
    <s v="Box"/>
    <m/>
    <s v="CRESTWOOD MID WATERPROOF"/>
    <s v="Other"/>
    <s v=""/>
    <x v="0"/>
  </r>
  <r>
    <s v="S23"/>
    <s v="Columbia"/>
    <n v="1765381468"/>
    <s v="N"/>
    <s v="BM5371468"/>
    <s v="CRESTWOOD™ MID WATERPROOF"/>
    <s v="468"/>
    <s v="Blue"/>
    <s v="Collegiate Navy, Black"/>
    <s v="15"/>
    <s v="50700"/>
    <s v="Adult Footwear 1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5978776498"/>
    <x v="0"/>
    <d v="2022-04-27T00:00:00"/>
    <s v="N"/>
    <s v="N"/>
    <s v="N"/>
    <s v="N"/>
    <d v="2023-01-01T00:00:00"/>
    <s v="FW-Regular"/>
    <s v="Box"/>
    <m/>
    <s v="CRESTWOOD MID WATERPROOF"/>
    <s v="Other"/>
    <s v=""/>
    <x v="0"/>
  </r>
  <r>
    <s v="S23"/>
    <s v="Columbia"/>
    <n v="1765381468"/>
    <s v="N"/>
    <s v="BM5371468"/>
    <s v="CRESTWOOD™ MID WATERPROOF"/>
    <s v="468"/>
    <s v="Blue"/>
    <s v="Collegiate Navy, Black"/>
    <s v="16"/>
    <s v="50740"/>
    <s v="Adult Footwear 16"/>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5978776504"/>
    <x v="0"/>
    <d v="2022-04-27T00:00:00"/>
    <s v="N"/>
    <s v="N"/>
    <s v="N"/>
    <s v="N"/>
    <d v="2023-01-01T00:00:00"/>
    <s v="FW-Regular"/>
    <s v="Box"/>
    <m/>
    <s v="CRESTWOOD MID WATERPROOF"/>
    <s v="Other"/>
    <s v=""/>
    <x v="0"/>
  </r>
  <r>
    <s v="S23"/>
    <s v="Columbia"/>
    <n v="1765381468"/>
    <s v="N"/>
    <s v="BM5371468"/>
    <s v="CRESTWOOD™ MID WATERPROOF"/>
    <s v="468"/>
    <s v="Blue"/>
    <s v="Collegiate Navy, Black"/>
    <s v="17"/>
    <s v="51380"/>
    <s v="Adult Footwear 17"/>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5978776511"/>
    <x v="0"/>
    <d v="2022-04-27T00:00:00"/>
    <s v="N"/>
    <s v="N"/>
    <s v="N"/>
    <s v="N"/>
    <d v="2023-01-01T00:00:00"/>
    <s v="FW-Regular"/>
    <s v="Box"/>
    <m/>
    <s v="CRESTWOOD MID WATERPROOF"/>
    <s v="Other"/>
    <s v=""/>
    <x v="0"/>
  </r>
  <r>
    <s v="S23"/>
    <s v="Columbia"/>
    <n v="1765381468"/>
    <s v="N"/>
    <s v="BM5371468"/>
    <s v="CRESTWOOD™ MID WATERPROOF"/>
    <s v="468"/>
    <s v="Blue"/>
    <s v="Collegiate Navy, Black"/>
    <s v="7"/>
    <s v="50380"/>
    <s v="Adult Footwear 7"/>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5978776528"/>
    <x v="0"/>
    <d v="2022-04-27T00:00:00"/>
    <s v="N"/>
    <s v="N"/>
    <s v="N"/>
    <s v="N"/>
    <d v="2023-01-01T00:00:00"/>
    <s v="FW-Regular"/>
    <s v="Box"/>
    <m/>
    <s v="CRESTWOOD MID WATERPROOF"/>
    <s v="Other"/>
    <s v=""/>
    <x v="0"/>
  </r>
  <r>
    <s v="S23"/>
    <s v="Columbia"/>
    <n v="1765381468"/>
    <s v="N"/>
    <s v="BM5371468"/>
    <s v="CRESTWOOD™ MID WATERPROOF"/>
    <s v="468"/>
    <s v="Blue"/>
    <s v="Collegiate Navy, Black"/>
    <s v="7.5"/>
    <s v="50400"/>
    <s v="Adult Footwear 7.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5978776535"/>
    <x v="0"/>
    <d v="2022-04-27T00:00:00"/>
    <s v="N"/>
    <s v="N"/>
    <s v="N"/>
    <s v="N"/>
    <d v="2023-01-01T00:00:00"/>
    <s v="FW-Regular"/>
    <s v="Box"/>
    <m/>
    <s v="CRESTWOOD MID WATERPROOF"/>
    <s v="Other"/>
    <s v=""/>
    <x v="0"/>
  </r>
  <r>
    <s v="S23"/>
    <s v="Columbia"/>
    <n v="1765381468"/>
    <s v="N"/>
    <s v="BM5371468"/>
    <s v="CRESTWOOD™ MID WATERPROOF"/>
    <s v="468"/>
    <s v="Blue"/>
    <s v="Collegiate Navy, Black"/>
    <s v="8"/>
    <s v="50420"/>
    <s v="Adult Footwear 8"/>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5978776542"/>
    <x v="0"/>
    <d v="2022-04-27T00:00:00"/>
    <s v="N"/>
    <s v="N"/>
    <s v="N"/>
    <s v="N"/>
    <d v="2023-01-01T00:00:00"/>
    <s v="FW-Regular"/>
    <s v="Box"/>
    <m/>
    <s v="CRESTWOOD MID WATERPROOF"/>
    <s v="Other"/>
    <s v=""/>
    <x v="0"/>
  </r>
  <r>
    <s v="S23"/>
    <s v="Columbia"/>
    <n v="1765381468"/>
    <s v="N"/>
    <s v="BM5371468"/>
    <s v="CRESTWOOD™ MID WATERPROOF"/>
    <s v="468"/>
    <s v="Blue"/>
    <s v="Collegiate Navy, Black"/>
    <s v="8.5"/>
    <s v="50440"/>
    <s v="Adult Footwear 8.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5978776559"/>
    <x v="0"/>
    <d v="2022-04-27T00:00:00"/>
    <s v="N"/>
    <s v="N"/>
    <s v="N"/>
    <s v="N"/>
    <d v="2023-01-01T00:00:00"/>
    <s v="FW-Regular"/>
    <s v="Box"/>
    <m/>
    <s v="CRESTWOOD MID WATERPROOF"/>
    <s v="Other"/>
    <s v=""/>
    <x v="0"/>
  </r>
  <r>
    <s v="S23"/>
    <s v="Columbia"/>
    <n v="1765381468"/>
    <s v="N"/>
    <s v="BM5371468"/>
    <s v="CRESTWOOD™ MID WATERPROOF"/>
    <s v="468"/>
    <s v="Blue"/>
    <s v="Collegiate Navy, Black"/>
    <s v="9"/>
    <s v="50460"/>
    <s v="Adult Footwear 9"/>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5978776566"/>
    <x v="0"/>
    <d v="2022-04-27T00:00:00"/>
    <s v="N"/>
    <s v="N"/>
    <s v="N"/>
    <s v="N"/>
    <d v="2023-01-01T00:00:00"/>
    <s v="FW-Regular"/>
    <s v="Box"/>
    <m/>
    <s v="CRESTWOOD MID WATERPROOF"/>
    <s v="Other"/>
    <s v=""/>
    <x v="0"/>
  </r>
  <r>
    <s v="S23"/>
    <s v="Columbia"/>
    <n v="1765381468"/>
    <s v="N"/>
    <s v="BM5371468"/>
    <s v="CRESTWOOD™ MID WATERPROOF"/>
    <s v="468"/>
    <s v="Blue"/>
    <s v="Collegiate Navy, Black"/>
    <s v="9.5"/>
    <s v="50480"/>
    <s v="Adult Footwear 9.5"/>
    <s v="7,7.5,8,8.5,9,9.5,10,10.5,11,11.5,12,13,14,15,16,17"/>
    <s v="~"/>
    <s v="INLINE"/>
    <s v="505"/>
    <s v="Footwear"/>
    <s v="552"/>
    <s v="Shoes"/>
    <s v="670"/>
    <s v="Mid Shoe"/>
    <s v="505552670"/>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5978776573"/>
    <x v="0"/>
    <d v="2022-04-27T00:00:00"/>
    <s v="N"/>
    <s v="N"/>
    <s v="N"/>
    <s v="N"/>
    <d v="2023-01-01T00:00:00"/>
    <s v="FW-Regular"/>
    <s v="Box"/>
    <m/>
    <s v="CRESTWOOD MID WATERPROOF"/>
    <s v="Other"/>
    <s v=""/>
    <x v="0"/>
  </r>
  <r>
    <s v="S23"/>
    <s v="Columbia"/>
    <n v="1765382014"/>
    <s v="Y"/>
    <s v="BI5371014"/>
    <s v="CRESTWOOD™ MID WATERPROOF WIDE"/>
    <s v="014"/>
    <s v="Black"/>
    <s v="Black, Charcoal"/>
    <s v="10"/>
    <s v="50517"/>
    <s v="Adult Wide Footwear 10"/>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441"/>
    <x v="0"/>
    <d v="2021-04-06T00:00:00"/>
    <s v="N"/>
    <s v="N"/>
    <s v="N"/>
    <s v="N"/>
    <d v="2023-01-01T00:00:00"/>
    <s v="FW-Regular"/>
    <s v="Box"/>
    <m/>
    <s v="CRESTWOOD MID WATERPROOF"/>
    <s v="Other"/>
    <s v=""/>
    <x v="0"/>
  </r>
  <r>
    <s v="S23"/>
    <s v="Columbia"/>
    <n v="1765382014"/>
    <s v="Y"/>
    <s v="BI5371014"/>
    <s v="CRESTWOOD™ MID WATERPROOF WIDE"/>
    <s v="014"/>
    <s v="Black"/>
    <s v="Black, Charcoal"/>
    <s v="10.5"/>
    <s v="50537"/>
    <s v="Adult Wide Footwear 10.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458"/>
    <x v="0"/>
    <d v="2021-04-06T00:00:00"/>
    <s v="N"/>
    <s v="N"/>
    <s v="N"/>
    <s v="N"/>
    <d v="2023-01-01T00:00:00"/>
    <s v="FW-Regular"/>
    <s v="Box"/>
    <m/>
    <s v="CRESTWOOD MID WATERPROOF"/>
    <s v="Other"/>
    <s v=""/>
    <x v="0"/>
  </r>
  <r>
    <s v="S23"/>
    <s v="Columbia"/>
    <n v="1765382014"/>
    <s v="Y"/>
    <s v="BI5371014"/>
    <s v="CRESTWOOD™ MID WATERPROOF WIDE"/>
    <s v="014"/>
    <s v="Black"/>
    <s v="Black, Charcoal"/>
    <s v="11"/>
    <s v="50557"/>
    <s v="Adult Wide Footwear 11"/>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465"/>
    <x v="0"/>
    <d v="2021-04-06T00:00:00"/>
    <s v="N"/>
    <s v="N"/>
    <s v="N"/>
    <s v="N"/>
    <d v="2023-01-01T00:00:00"/>
    <s v="FW-Regular"/>
    <s v="Box"/>
    <m/>
    <s v="CRESTWOOD MID WATERPROOF"/>
    <s v="Other"/>
    <s v=""/>
    <x v="0"/>
  </r>
  <r>
    <s v="S23"/>
    <s v="Columbia"/>
    <n v="1765382014"/>
    <s v="Y"/>
    <s v="BI5371014"/>
    <s v="CRESTWOOD™ MID WATERPROOF WIDE"/>
    <s v="014"/>
    <s v="Black"/>
    <s v="Black, Charcoal"/>
    <s v="11.5"/>
    <s v="50577"/>
    <s v="Adult Wide Footwear 11.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472"/>
    <x v="0"/>
    <d v="2021-04-06T00:00:00"/>
    <s v="N"/>
    <s v="N"/>
    <s v="N"/>
    <s v="N"/>
    <d v="2023-01-01T00:00:00"/>
    <s v="FW-Regular"/>
    <s v="Box"/>
    <m/>
    <s v="CRESTWOOD MID WATERPROOF"/>
    <s v="Other"/>
    <s v=""/>
    <x v="0"/>
  </r>
  <r>
    <s v="S23"/>
    <s v="Columbia"/>
    <n v="1765382014"/>
    <s v="Y"/>
    <s v="BI5371014"/>
    <s v="CRESTWOOD™ MID WATERPROOF WIDE"/>
    <s v="014"/>
    <s v="Black"/>
    <s v="Black, Charcoal"/>
    <s v="12"/>
    <s v="50597"/>
    <s v="Adult Wide Footwear 12"/>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489"/>
    <x v="0"/>
    <d v="2021-04-06T00:00:00"/>
    <s v="N"/>
    <s v="N"/>
    <s v="N"/>
    <s v="N"/>
    <d v="2023-01-01T00:00:00"/>
    <s v="FW-Regular"/>
    <s v="Box"/>
    <m/>
    <s v="CRESTWOOD MID WATERPROOF"/>
    <s v="Other"/>
    <s v=""/>
    <x v="0"/>
  </r>
  <r>
    <s v="S23"/>
    <s v="Columbia"/>
    <n v="1765382014"/>
    <s v="Y"/>
    <s v="BI5371014"/>
    <s v="CRESTWOOD™ MID WATERPROOF WIDE"/>
    <s v="014"/>
    <s v="Black"/>
    <s v="Black, Charcoal"/>
    <s v="13"/>
    <s v="50637"/>
    <s v="Adult Wide Footwear 13"/>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496"/>
    <x v="0"/>
    <d v="2021-04-06T00:00:00"/>
    <s v="N"/>
    <s v="N"/>
    <s v="N"/>
    <s v="N"/>
    <d v="2023-01-01T00:00:00"/>
    <s v="FW-Regular"/>
    <s v="Box"/>
    <m/>
    <s v="CRESTWOOD MID WATERPROOF"/>
    <s v="Other"/>
    <s v=""/>
    <x v="0"/>
  </r>
  <r>
    <s v="S23"/>
    <s v="Columbia"/>
    <n v="1765382014"/>
    <s v="Y"/>
    <s v="BI5371014"/>
    <s v="CRESTWOOD™ MID WATERPROOF WIDE"/>
    <s v="014"/>
    <s v="Black"/>
    <s v="Black, Charcoal"/>
    <s v="14"/>
    <s v="50677"/>
    <s v="Adult Wide Footwear 14"/>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502"/>
    <x v="0"/>
    <d v="2021-04-06T00:00:00"/>
    <s v="N"/>
    <s v="N"/>
    <s v="N"/>
    <s v="N"/>
    <d v="2023-01-01T00:00:00"/>
    <s v="FW-Regular"/>
    <s v="Box"/>
    <m/>
    <s v="CRESTWOOD MID WATERPROOF"/>
    <s v="Other"/>
    <s v=""/>
    <x v="0"/>
  </r>
  <r>
    <s v="S23"/>
    <s v="Columbia"/>
    <n v="1765382014"/>
    <s v="Y"/>
    <s v="BI5371014"/>
    <s v="CRESTWOOD™ MID WATERPROOF WIDE"/>
    <s v="014"/>
    <s v="Black"/>
    <s v="Black, Charcoal"/>
    <s v="15"/>
    <s v="50717"/>
    <s v="Adult Wide Footwear 1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519"/>
    <x v="0"/>
    <d v="2021-04-06T00:00:00"/>
    <s v="N"/>
    <s v="N"/>
    <s v="N"/>
    <s v="N"/>
    <d v="2023-01-01T00:00:00"/>
    <s v="FW-Regular"/>
    <s v="Box"/>
    <m/>
    <s v="CRESTWOOD MID WATERPROOF"/>
    <s v="Other"/>
    <s v=""/>
    <x v="0"/>
  </r>
  <r>
    <s v="S23"/>
    <s v="Columbia"/>
    <n v="1765382014"/>
    <s v="Y"/>
    <s v="BI5371014"/>
    <s v="CRESTWOOD™ MID WATERPROOF WIDE"/>
    <s v="014"/>
    <s v="Black"/>
    <s v="Black, Charcoal"/>
    <s v="16"/>
    <s v="50757"/>
    <s v="Adult Wide Footwear 16"/>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526"/>
    <x v="0"/>
    <d v="2021-04-06T00:00:00"/>
    <s v="N"/>
    <s v="N"/>
    <s v="N"/>
    <s v="N"/>
    <d v="2023-01-01T00:00:00"/>
    <s v="FW-Regular"/>
    <s v="Box"/>
    <m/>
    <s v="CRESTWOOD MID WATERPROOF"/>
    <s v="Other"/>
    <s v=""/>
    <x v="0"/>
  </r>
  <r>
    <s v="S23"/>
    <s v="Columbia"/>
    <n v="1765382014"/>
    <s v="Y"/>
    <s v="BI5371014"/>
    <s v="CRESTWOOD™ MID WATERPROOF WIDE"/>
    <s v="014"/>
    <s v="Black"/>
    <s v="Black, Charcoal"/>
    <s v="7"/>
    <s v="50397"/>
    <s v="Adult Wide Footwear 7"/>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533"/>
    <x v="0"/>
    <d v="2021-04-06T00:00:00"/>
    <s v="N"/>
    <s v="N"/>
    <s v="N"/>
    <s v="N"/>
    <d v="2023-01-01T00:00:00"/>
    <s v="FW-Regular"/>
    <s v="Box"/>
    <m/>
    <s v="CRESTWOOD MID WATERPROOF"/>
    <s v="Other"/>
    <s v=""/>
    <x v="0"/>
  </r>
  <r>
    <s v="S23"/>
    <s v="Columbia"/>
    <n v="1765382014"/>
    <s v="Y"/>
    <s v="BI5371014"/>
    <s v="CRESTWOOD™ MID WATERPROOF WIDE"/>
    <s v="014"/>
    <s v="Black"/>
    <s v="Black, Charcoal"/>
    <s v="7.5"/>
    <s v="50417"/>
    <s v="Adult Wide Footwear 7.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540"/>
    <x v="0"/>
    <d v="2021-04-06T00:00:00"/>
    <s v="N"/>
    <s v="N"/>
    <s v="N"/>
    <s v="N"/>
    <d v="2023-01-01T00:00:00"/>
    <s v="FW-Regular"/>
    <s v="Box"/>
    <m/>
    <s v="CRESTWOOD MID WATERPROOF"/>
    <s v="Other"/>
    <s v=""/>
    <x v="0"/>
  </r>
  <r>
    <s v="S23"/>
    <s v="Columbia"/>
    <n v="1765382014"/>
    <s v="Y"/>
    <s v="BI5371014"/>
    <s v="CRESTWOOD™ MID WATERPROOF WIDE"/>
    <s v="014"/>
    <s v="Black"/>
    <s v="Black, Charcoal"/>
    <s v="8"/>
    <s v="50437"/>
    <s v="Adult Wide Footwear 8"/>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557"/>
    <x v="0"/>
    <d v="2021-04-06T00:00:00"/>
    <s v="N"/>
    <s v="N"/>
    <s v="N"/>
    <s v="N"/>
    <d v="2023-01-01T00:00:00"/>
    <s v="FW-Regular"/>
    <s v="Box"/>
    <m/>
    <s v="CRESTWOOD MID WATERPROOF"/>
    <s v="Other"/>
    <s v=""/>
    <x v="0"/>
  </r>
  <r>
    <s v="S23"/>
    <s v="Columbia"/>
    <n v="1765382014"/>
    <s v="Y"/>
    <s v="BI5371014"/>
    <s v="CRESTWOOD™ MID WATERPROOF WIDE"/>
    <s v="014"/>
    <s v="Black"/>
    <s v="Black, Charcoal"/>
    <s v="8.5"/>
    <s v="50457"/>
    <s v="Adult Wide Footwear 8.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564"/>
    <x v="0"/>
    <d v="2021-04-06T00:00:00"/>
    <s v="N"/>
    <s v="N"/>
    <s v="N"/>
    <s v="N"/>
    <d v="2023-01-01T00:00:00"/>
    <s v="FW-Regular"/>
    <s v="Box"/>
    <m/>
    <s v="CRESTWOOD MID WATERPROOF"/>
    <s v="Other"/>
    <s v=""/>
    <x v="0"/>
  </r>
  <r>
    <s v="S23"/>
    <s v="Columbia"/>
    <n v="1765382014"/>
    <s v="Y"/>
    <s v="BI5371014"/>
    <s v="CRESTWOOD™ MID WATERPROOF WIDE"/>
    <s v="014"/>
    <s v="Black"/>
    <s v="Black, Charcoal"/>
    <s v="9"/>
    <s v="50477"/>
    <s v="Adult Wide Footwear 9"/>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571"/>
    <x v="0"/>
    <d v="2021-04-06T00:00:00"/>
    <s v="N"/>
    <s v="N"/>
    <s v="N"/>
    <s v="N"/>
    <d v="2023-01-01T00:00:00"/>
    <s v="FW-Regular"/>
    <s v="Box"/>
    <m/>
    <s v="CRESTWOOD MID WATERPROOF"/>
    <s v="Other"/>
    <s v=""/>
    <x v="0"/>
  </r>
  <r>
    <s v="S23"/>
    <s v="Columbia"/>
    <n v="1765382014"/>
    <s v="Y"/>
    <s v="BI5371014"/>
    <s v="CRESTWOOD™ MID WATERPROOF WIDE"/>
    <s v="014"/>
    <s v="Black"/>
    <s v="Black, Charcoal"/>
    <s v="9.5"/>
    <s v="50497"/>
    <s v="Adult Wide Footwear 9.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4815588"/>
    <x v="0"/>
    <d v="2021-04-06T00:00:00"/>
    <s v="N"/>
    <s v="N"/>
    <s v="N"/>
    <s v="N"/>
    <d v="2023-01-01T00:00:00"/>
    <s v="FW-Regular"/>
    <s v="Box"/>
    <m/>
    <s v="CRESTWOOD MID WATERPROOF"/>
    <s v="Other"/>
    <s v=""/>
    <x v="0"/>
  </r>
  <r>
    <s v="S23"/>
    <s v="Columbia"/>
    <n v="1765382231"/>
    <s v="Y"/>
    <s v="BI5371231"/>
    <s v="CRESTWOOD™ MID WATERPROOF WIDE"/>
    <s v="231"/>
    <s v="Brown"/>
    <s v="Cordovan, Squash"/>
    <s v="10"/>
    <s v="50517"/>
    <s v="Adult Wide Footwear 10"/>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893817806"/>
    <x v="0"/>
    <d v="2021-04-01T00:00:00"/>
    <s v="N"/>
    <s v="N"/>
    <s v="N"/>
    <s v="N"/>
    <d v="2023-01-01T00:00:00"/>
    <s v="FW-Regular"/>
    <s v="Box"/>
    <m/>
    <s v="CRESTWOOD MID WATERPROOF"/>
    <s v="Other"/>
    <s v=""/>
    <x v="0"/>
  </r>
  <r>
    <s v="S23"/>
    <s v="Columbia"/>
    <n v="1765382231"/>
    <s v="Y"/>
    <s v="BI5371231"/>
    <s v="CRESTWOOD™ MID WATERPROOF WIDE"/>
    <s v="231"/>
    <s v="Brown"/>
    <s v="Cordovan, Squash"/>
    <s v="10.5"/>
    <s v="50537"/>
    <s v="Adult Wide Footwear 10.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893817813"/>
    <x v="0"/>
    <d v="2021-04-01T00:00:00"/>
    <s v="N"/>
    <s v="N"/>
    <s v="N"/>
    <s v="N"/>
    <d v="2023-01-01T00:00:00"/>
    <s v="FW-Regular"/>
    <s v="Box"/>
    <m/>
    <s v="CRESTWOOD MID WATERPROOF"/>
    <s v="Other"/>
    <s v=""/>
    <x v="0"/>
  </r>
  <r>
    <s v="S23"/>
    <s v="Columbia"/>
    <n v="1765382231"/>
    <s v="Y"/>
    <s v="BI5371231"/>
    <s v="CRESTWOOD™ MID WATERPROOF WIDE"/>
    <s v="231"/>
    <s v="Brown"/>
    <s v="Cordovan, Squash"/>
    <s v="11"/>
    <s v="50557"/>
    <s v="Adult Wide Footwear 11"/>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893817820"/>
    <x v="0"/>
    <d v="2021-04-01T00:00:00"/>
    <s v="N"/>
    <s v="N"/>
    <s v="N"/>
    <s v="N"/>
    <d v="2023-01-01T00:00:00"/>
    <s v="FW-Regular"/>
    <s v="Box"/>
    <m/>
    <s v="CRESTWOOD MID WATERPROOF"/>
    <s v="Other"/>
    <s v=""/>
    <x v="0"/>
  </r>
  <r>
    <s v="S23"/>
    <s v="Columbia"/>
    <n v="1765382231"/>
    <s v="Y"/>
    <s v="BI5371231"/>
    <s v="CRESTWOOD™ MID WATERPROOF WIDE"/>
    <s v="231"/>
    <s v="Brown"/>
    <s v="Cordovan, Squash"/>
    <s v="11.5"/>
    <s v="50577"/>
    <s v="Adult Wide Footwear 11.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893817837"/>
    <x v="0"/>
    <d v="2021-04-01T00:00:00"/>
    <s v="N"/>
    <s v="N"/>
    <s v="N"/>
    <s v="N"/>
    <d v="2023-01-01T00:00:00"/>
    <s v="FW-Regular"/>
    <s v="Box"/>
    <m/>
    <s v="CRESTWOOD MID WATERPROOF"/>
    <s v="Other"/>
    <s v=""/>
    <x v="0"/>
  </r>
  <r>
    <s v="S23"/>
    <s v="Columbia"/>
    <n v="1765382231"/>
    <s v="Y"/>
    <s v="BI5371231"/>
    <s v="CRESTWOOD™ MID WATERPROOF WIDE"/>
    <s v="231"/>
    <s v="Brown"/>
    <s v="Cordovan, Squash"/>
    <s v="12"/>
    <s v="50597"/>
    <s v="Adult Wide Footwear 12"/>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893817844"/>
    <x v="0"/>
    <d v="2021-04-01T00:00:00"/>
    <s v="N"/>
    <s v="N"/>
    <s v="N"/>
    <s v="N"/>
    <d v="2023-01-01T00:00:00"/>
    <s v="FW-Regular"/>
    <s v="Box"/>
    <m/>
    <s v="CRESTWOOD MID WATERPROOF"/>
    <s v="Other"/>
    <s v=""/>
    <x v="0"/>
  </r>
  <r>
    <s v="S23"/>
    <s v="Columbia"/>
    <n v="1765382231"/>
    <s v="Y"/>
    <s v="BI5371231"/>
    <s v="CRESTWOOD™ MID WATERPROOF WIDE"/>
    <s v="231"/>
    <s v="Brown"/>
    <s v="Cordovan, Squash"/>
    <s v="13"/>
    <s v="50637"/>
    <s v="Adult Wide Footwear 13"/>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893817851"/>
    <x v="0"/>
    <d v="2021-04-01T00:00:00"/>
    <s v="N"/>
    <s v="N"/>
    <s v="N"/>
    <s v="N"/>
    <d v="2023-01-01T00:00:00"/>
    <s v="FW-Regular"/>
    <s v="Box"/>
    <m/>
    <s v="CRESTWOOD MID WATERPROOF"/>
    <s v="Other"/>
    <s v=""/>
    <x v="0"/>
  </r>
  <r>
    <s v="S23"/>
    <s v="Columbia"/>
    <n v="1765382231"/>
    <s v="Y"/>
    <s v="BI5371231"/>
    <s v="CRESTWOOD™ MID WATERPROOF WIDE"/>
    <s v="231"/>
    <s v="Brown"/>
    <s v="Cordovan, Squash"/>
    <s v="14"/>
    <s v="50677"/>
    <s v="Adult Wide Footwear 14"/>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893817868"/>
    <x v="0"/>
    <d v="2021-04-01T00:00:00"/>
    <s v="N"/>
    <s v="N"/>
    <s v="N"/>
    <s v="N"/>
    <d v="2023-01-01T00:00:00"/>
    <s v="FW-Regular"/>
    <s v="Box"/>
    <m/>
    <s v="CRESTWOOD MID WATERPROOF"/>
    <s v="Other"/>
    <s v=""/>
    <x v="0"/>
  </r>
  <r>
    <s v="S23"/>
    <s v="Columbia"/>
    <n v="1765382231"/>
    <s v="Y"/>
    <s v="BI5371231"/>
    <s v="CRESTWOOD™ MID WATERPROOF WIDE"/>
    <s v="231"/>
    <s v="Brown"/>
    <s v="Cordovan, Squash"/>
    <s v="15"/>
    <s v="50717"/>
    <s v="Adult Wide Footwear 1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1455472853"/>
    <x v="0"/>
    <d v="2021-04-01T00:00:00"/>
    <s v="N"/>
    <s v="N"/>
    <s v="N"/>
    <s v="N"/>
    <d v="2023-01-01T00:00:00"/>
    <s v="FW-Regular"/>
    <s v="Box"/>
    <m/>
    <s v="CRESTWOOD MID WATERPROOF"/>
    <s v="Other"/>
    <s v=""/>
    <x v="0"/>
  </r>
  <r>
    <s v="S23"/>
    <s v="Columbia"/>
    <n v="1765382231"/>
    <s v="Y"/>
    <s v="BI5371231"/>
    <s v="CRESTWOOD™ MID WATERPROOF WIDE"/>
    <s v="231"/>
    <s v="Brown"/>
    <s v="Cordovan, Squash"/>
    <s v="16"/>
    <s v="50757"/>
    <s v="Adult Wide Footwear 16"/>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1455472860"/>
    <x v="0"/>
    <d v="2021-04-01T00:00:00"/>
    <s v="N"/>
    <s v="N"/>
    <s v="N"/>
    <s v="N"/>
    <d v="2023-01-01T00:00:00"/>
    <s v="FW-Regular"/>
    <s v="Box"/>
    <m/>
    <s v="CRESTWOOD MID WATERPROOF"/>
    <s v="Other"/>
    <s v=""/>
    <x v="0"/>
  </r>
  <r>
    <s v="S23"/>
    <s v="Columbia"/>
    <n v="1765382231"/>
    <s v="Y"/>
    <s v="BI5371231"/>
    <s v="CRESTWOOD™ MID WATERPROOF WIDE"/>
    <s v="231"/>
    <s v="Brown"/>
    <s v="Cordovan, Squash"/>
    <s v="7"/>
    <s v="50397"/>
    <s v="Adult Wide Footwear 7"/>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893817875"/>
    <x v="0"/>
    <d v="2021-04-01T00:00:00"/>
    <s v="N"/>
    <s v="N"/>
    <s v="N"/>
    <s v="N"/>
    <d v="2023-01-01T00:00:00"/>
    <s v="FW-Regular"/>
    <s v="Box"/>
    <m/>
    <s v="CRESTWOOD MID WATERPROOF"/>
    <s v="Other"/>
    <s v=""/>
    <x v="0"/>
  </r>
  <r>
    <s v="S23"/>
    <s v="Columbia"/>
    <n v="1765382231"/>
    <s v="Y"/>
    <s v="BI5371231"/>
    <s v="CRESTWOOD™ MID WATERPROOF WIDE"/>
    <s v="231"/>
    <s v="Brown"/>
    <s v="Cordovan, Squash"/>
    <s v="7.5"/>
    <s v="50417"/>
    <s v="Adult Wide Footwear 7.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893817882"/>
    <x v="0"/>
    <d v="2021-04-01T00:00:00"/>
    <s v="N"/>
    <s v="N"/>
    <s v="N"/>
    <s v="N"/>
    <d v="2023-01-01T00:00:00"/>
    <s v="FW-Regular"/>
    <s v="Box"/>
    <m/>
    <s v="CRESTWOOD MID WATERPROOF"/>
    <s v="Other"/>
    <s v=""/>
    <x v="0"/>
  </r>
  <r>
    <s v="S23"/>
    <s v="Columbia"/>
    <n v="1765382231"/>
    <s v="Y"/>
    <s v="BI5371231"/>
    <s v="CRESTWOOD™ MID WATERPROOF WIDE"/>
    <s v="231"/>
    <s v="Brown"/>
    <s v="Cordovan, Squash"/>
    <s v="8"/>
    <s v="50437"/>
    <s v="Adult Wide Footwear 8"/>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893817899"/>
    <x v="0"/>
    <d v="2021-04-01T00:00:00"/>
    <s v="N"/>
    <s v="N"/>
    <s v="N"/>
    <s v="N"/>
    <d v="2023-01-01T00:00:00"/>
    <s v="FW-Regular"/>
    <s v="Box"/>
    <m/>
    <s v="CRESTWOOD MID WATERPROOF"/>
    <s v="Other"/>
    <s v=""/>
    <x v="0"/>
  </r>
  <r>
    <s v="S23"/>
    <s v="Columbia"/>
    <n v="1765382231"/>
    <s v="Y"/>
    <s v="BI5371231"/>
    <s v="CRESTWOOD™ MID WATERPROOF WIDE"/>
    <s v="231"/>
    <s v="Brown"/>
    <s v="Cordovan, Squash"/>
    <s v="8.5"/>
    <s v="50457"/>
    <s v="Adult Wide Footwear 8.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893817905"/>
    <x v="0"/>
    <d v="2021-04-01T00:00:00"/>
    <s v="N"/>
    <s v="N"/>
    <s v="N"/>
    <s v="N"/>
    <d v="2023-01-01T00:00:00"/>
    <s v="FW-Regular"/>
    <s v="Box"/>
    <m/>
    <s v="CRESTWOOD MID WATERPROOF"/>
    <s v="Other"/>
    <s v=""/>
    <x v="0"/>
  </r>
  <r>
    <s v="S23"/>
    <s v="Columbia"/>
    <n v="1765382231"/>
    <s v="Y"/>
    <s v="BI5371231"/>
    <s v="CRESTWOOD™ MID WATERPROOF WIDE"/>
    <s v="231"/>
    <s v="Brown"/>
    <s v="Cordovan, Squash"/>
    <s v="9"/>
    <s v="50477"/>
    <s v="Adult Wide Footwear 9"/>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893817912"/>
    <x v="0"/>
    <d v="2021-04-01T00:00:00"/>
    <s v="N"/>
    <s v="N"/>
    <s v="N"/>
    <s v="N"/>
    <d v="2023-01-01T00:00:00"/>
    <s v="FW-Regular"/>
    <s v="Box"/>
    <m/>
    <s v="CRESTWOOD MID WATERPROOF"/>
    <s v="Other"/>
    <s v=""/>
    <x v="0"/>
  </r>
  <r>
    <s v="S23"/>
    <s v="Columbia"/>
    <n v="1765382231"/>
    <s v="Y"/>
    <s v="BI5371231"/>
    <s v="CRESTWOOD™ MID WATERPROOF WIDE"/>
    <s v="231"/>
    <s v="Brown"/>
    <s v="Cordovan, Squash"/>
    <s v="9.5"/>
    <s v="50497"/>
    <s v="Adult Wide Footwear 9.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0893817929"/>
    <x v="0"/>
    <d v="2021-04-01T00:00:00"/>
    <s v="N"/>
    <s v="N"/>
    <s v="N"/>
    <s v="N"/>
    <d v="2023-01-01T00:00:00"/>
    <s v="FW-Regular"/>
    <s v="Box"/>
    <m/>
    <s v="CRESTWOOD MID WATERPROOF"/>
    <s v="Other"/>
    <s v=""/>
    <x v="0"/>
  </r>
  <r>
    <s v="S23"/>
    <s v="Columbia"/>
    <n v="1765382384"/>
    <s v="Y"/>
    <s v="BI5371384"/>
    <s v="CRESTWOOD™ MID WATERPROOF WIDE"/>
    <s v="384"/>
    <s v="Green"/>
    <s v="Nori, Black"/>
    <s v="10"/>
    <s v="50517"/>
    <s v="Adult Wide Footwear 10"/>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0857"/>
    <x v="0"/>
    <d v="2021-10-09T00:00:00"/>
    <s v="N"/>
    <s v="N"/>
    <s v="N"/>
    <s v="N"/>
    <d v="2023-01-01T00:00:00"/>
    <s v="FW-Regular"/>
    <s v="Box"/>
    <m/>
    <s v="CRESTWOOD MID WATERPROOF"/>
    <s v="Other"/>
    <s v=""/>
    <x v="0"/>
  </r>
  <r>
    <s v="S23"/>
    <s v="Columbia"/>
    <n v="1765382384"/>
    <s v="Y"/>
    <s v="BI5371384"/>
    <s v="CRESTWOOD™ MID WATERPROOF WIDE"/>
    <s v="384"/>
    <s v="Green"/>
    <s v="Nori, Black"/>
    <s v="10.5"/>
    <s v="50537"/>
    <s v="Adult Wide Footwear 10.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0864"/>
    <x v="0"/>
    <d v="2021-10-09T00:00:00"/>
    <s v="N"/>
    <s v="N"/>
    <s v="N"/>
    <s v="N"/>
    <d v="2023-01-01T00:00:00"/>
    <s v="FW-Regular"/>
    <s v="Box"/>
    <m/>
    <s v="CRESTWOOD MID WATERPROOF"/>
    <s v="Other"/>
    <s v=""/>
    <x v="0"/>
  </r>
  <r>
    <s v="S23"/>
    <s v="Columbia"/>
    <n v="1765382384"/>
    <s v="Y"/>
    <s v="BI5371384"/>
    <s v="CRESTWOOD™ MID WATERPROOF WIDE"/>
    <s v="384"/>
    <s v="Green"/>
    <s v="Nori, Black"/>
    <s v="11"/>
    <s v="50557"/>
    <s v="Adult Wide Footwear 11"/>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0871"/>
    <x v="0"/>
    <d v="2021-10-09T00:00:00"/>
    <s v="N"/>
    <s v="N"/>
    <s v="N"/>
    <s v="N"/>
    <d v="2023-01-01T00:00:00"/>
    <s v="FW-Regular"/>
    <s v="Box"/>
    <m/>
    <s v="CRESTWOOD MID WATERPROOF"/>
    <s v="Other"/>
    <s v=""/>
    <x v="0"/>
  </r>
  <r>
    <s v="S23"/>
    <s v="Columbia"/>
    <n v="1765382384"/>
    <s v="Y"/>
    <s v="BI5371384"/>
    <s v="CRESTWOOD™ MID WATERPROOF WIDE"/>
    <s v="384"/>
    <s v="Green"/>
    <s v="Nori, Black"/>
    <s v="11.5"/>
    <s v="50577"/>
    <s v="Adult Wide Footwear 11.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0888"/>
    <x v="0"/>
    <d v="2021-10-09T00:00:00"/>
    <s v="N"/>
    <s v="N"/>
    <s v="N"/>
    <s v="N"/>
    <d v="2023-01-01T00:00:00"/>
    <s v="FW-Regular"/>
    <s v="Box"/>
    <m/>
    <s v="CRESTWOOD MID WATERPROOF"/>
    <s v="Other"/>
    <s v=""/>
    <x v="0"/>
  </r>
  <r>
    <s v="S23"/>
    <s v="Columbia"/>
    <n v="1765382384"/>
    <s v="Y"/>
    <s v="BI5371384"/>
    <s v="CRESTWOOD™ MID WATERPROOF WIDE"/>
    <s v="384"/>
    <s v="Green"/>
    <s v="Nori, Black"/>
    <s v="12"/>
    <s v="50597"/>
    <s v="Adult Wide Footwear 12"/>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0895"/>
    <x v="0"/>
    <d v="2021-10-09T00:00:00"/>
    <s v="N"/>
    <s v="N"/>
    <s v="N"/>
    <s v="N"/>
    <d v="2023-01-01T00:00:00"/>
    <s v="FW-Regular"/>
    <s v="Box"/>
    <m/>
    <s v="CRESTWOOD MID WATERPROOF"/>
    <s v="Other"/>
    <s v=""/>
    <x v="0"/>
  </r>
  <r>
    <s v="S23"/>
    <s v="Columbia"/>
    <n v="1765382384"/>
    <s v="Y"/>
    <s v="BI5371384"/>
    <s v="CRESTWOOD™ MID WATERPROOF WIDE"/>
    <s v="384"/>
    <s v="Green"/>
    <s v="Nori, Black"/>
    <s v="13"/>
    <s v="50637"/>
    <s v="Adult Wide Footwear 13"/>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0901"/>
    <x v="0"/>
    <d v="2021-10-09T00:00:00"/>
    <s v="N"/>
    <s v="N"/>
    <s v="N"/>
    <s v="N"/>
    <d v="2023-01-01T00:00:00"/>
    <s v="FW-Regular"/>
    <s v="Box"/>
    <m/>
    <s v="CRESTWOOD MID WATERPROOF"/>
    <s v="Other"/>
    <s v=""/>
    <x v="0"/>
  </r>
  <r>
    <s v="S23"/>
    <s v="Columbia"/>
    <n v="1765382384"/>
    <s v="Y"/>
    <s v="BI5371384"/>
    <s v="CRESTWOOD™ MID WATERPROOF WIDE"/>
    <s v="384"/>
    <s v="Green"/>
    <s v="Nori, Black"/>
    <s v="14"/>
    <s v="50677"/>
    <s v="Adult Wide Footwear 14"/>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0918"/>
    <x v="0"/>
    <d v="2021-10-09T00:00:00"/>
    <s v="N"/>
    <s v="N"/>
    <s v="N"/>
    <s v="N"/>
    <d v="2023-01-01T00:00:00"/>
    <s v="FW-Regular"/>
    <s v="Box"/>
    <m/>
    <s v="CRESTWOOD MID WATERPROOF"/>
    <s v="Other"/>
    <s v=""/>
    <x v="0"/>
  </r>
  <r>
    <s v="S23"/>
    <s v="Columbia"/>
    <n v="1765382384"/>
    <s v="Y"/>
    <s v="BI5371384"/>
    <s v="CRESTWOOD™ MID WATERPROOF WIDE"/>
    <s v="384"/>
    <s v="Green"/>
    <s v="Nori, Black"/>
    <s v="15"/>
    <s v="50717"/>
    <s v="Adult Wide Footwear 1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0925"/>
    <x v="0"/>
    <d v="2021-10-09T00:00:00"/>
    <s v="N"/>
    <s v="N"/>
    <s v="N"/>
    <s v="N"/>
    <d v="2023-01-01T00:00:00"/>
    <s v="FW-Regular"/>
    <s v="Box"/>
    <m/>
    <s v="CRESTWOOD MID WATERPROOF"/>
    <s v="Other"/>
    <s v=""/>
    <x v="0"/>
  </r>
  <r>
    <s v="S23"/>
    <s v="Columbia"/>
    <n v="1765382384"/>
    <s v="Y"/>
    <s v="BI5371384"/>
    <s v="CRESTWOOD™ MID WATERPROOF WIDE"/>
    <s v="384"/>
    <s v="Green"/>
    <s v="Nori, Black"/>
    <s v="16"/>
    <s v="50757"/>
    <s v="Adult Wide Footwear 16"/>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0932"/>
    <x v="0"/>
    <d v="2021-10-09T00:00:00"/>
    <s v="N"/>
    <s v="N"/>
    <s v="N"/>
    <s v="N"/>
    <d v="2023-01-01T00:00:00"/>
    <s v="FW-Regular"/>
    <s v="Box"/>
    <m/>
    <s v="CRESTWOOD MID WATERPROOF"/>
    <s v="Other"/>
    <s v=""/>
    <x v="0"/>
  </r>
  <r>
    <s v="S23"/>
    <s v="Columbia"/>
    <n v="1765382384"/>
    <s v="Y"/>
    <s v="BI5371384"/>
    <s v="CRESTWOOD™ MID WATERPROOF WIDE"/>
    <s v="384"/>
    <s v="Green"/>
    <s v="Nori, Black"/>
    <s v="7"/>
    <s v="50397"/>
    <s v="Adult Wide Footwear 7"/>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0949"/>
    <x v="0"/>
    <d v="2021-10-09T00:00:00"/>
    <s v="N"/>
    <s v="N"/>
    <s v="N"/>
    <s v="N"/>
    <d v="2023-01-01T00:00:00"/>
    <s v="FW-Regular"/>
    <s v="Box"/>
    <m/>
    <s v="CRESTWOOD MID WATERPROOF"/>
    <s v="Other"/>
    <s v=""/>
    <x v="0"/>
  </r>
  <r>
    <s v="S23"/>
    <s v="Columbia"/>
    <n v="1765382384"/>
    <s v="Y"/>
    <s v="BI5371384"/>
    <s v="CRESTWOOD™ MID WATERPROOF WIDE"/>
    <s v="384"/>
    <s v="Green"/>
    <s v="Nori, Black"/>
    <s v="7.5"/>
    <s v="50417"/>
    <s v="Adult Wide Footwear 7.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0956"/>
    <x v="0"/>
    <d v="2021-10-09T00:00:00"/>
    <s v="N"/>
    <s v="N"/>
    <s v="N"/>
    <s v="N"/>
    <d v="2023-01-01T00:00:00"/>
    <s v="FW-Regular"/>
    <s v="Box"/>
    <m/>
    <s v="CRESTWOOD MID WATERPROOF"/>
    <s v="Other"/>
    <s v=""/>
    <x v="0"/>
  </r>
  <r>
    <s v="S23"/>
    <s v="Columbia"/>
    <n v="1765382384"/>
    <s v="Y"/>
    <s v="BI5371384"/>
    <s v="CRESTWOOD™ MID WATERPROOF WIDE"/>
    <s v="384"/>
    <s v="Green"/>
    <s v="Nori, Black"/>
    <s v="8"/>
    <s v="50437"/>
    <s v="Adult Wide Footwear 8"/>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0963"/>
    <x v="0"/>
    <d v="2021-10-09T00:00:00"/>
    <s v="N"/>
    <s v="N"/>
    <s v="N"/>
    <s v="N"/>
    <d v="2023-01-01T00:00:00"/>
    <s v="FW-Regular"/>
    <s v="Box"/>
    <m/>
    <s v="CRESTWOOD MID WATERPROOF"/>
    <s v="Other"/>
    <s v=""/>
    <x v="0"/>
  </r>
  <r>
    <s v="S23"/>
    <s v="Columbia"/>
    <n v="1765382384"/>
    <s v="Y"/>
    <s v="BI5371384"/>
    <s v="CRESTWOOD™ MID WATERPROOF WIDE"/>
    <s v="384"/>
    <s v="Green"/>
    <s v="Nori, Black"/>
    <s v="8.5"/>
    <s v="50457"/>
    <s v="Adult Wide Footwear 8.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0970"/>
    <x v="0"/>
    <d v="2021-10-09T00:00:00"/>
    <s v="N"/>
    <s v="N"/>
    <s v="N"/>
    <s v="N"/>
    <d v="2023-01-01T00:00:00"/>
    <s v="FW-Regular"/>
    <s v="Box"/>
    <m/>
    <s v="CRESTWOOD MID WATERPROOF"/>
    <s v="Other"/>
    <s v=""/>
    <x v="0"/>
  </r>
  <r>
    <s v="S23"/>
    <s v="Columbia"/>
    <n v="1765382384"/>
    <s v="Y"/>
    <s v="BI5371384"/>
    <s v="CRESTWOOD™ MID WATERPROOF WIDE"/>
    <s v="384"/>
    <s v="Green"/>
    <s v="Nori, Black"/>
    <s v="9"/>
    <s v="50477"/>
    <s v="Adult Wide Footwear 9"/>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0987"/>
    <x v="0"/>
    <d v="2021-10-09T00:00:00"/>
    <s v="N"/>
    <s v="N"/>
    <s v="N"/>
    <s v="N"/>
    <d v="2023-01-01T00:00:00"/>
    <s v="FW-Regular"/>
    <s v="Box"/>
    <m/>
    <s v="CRESTWOOD MID WATERPROOF"/>
    <s v="Other"/>
    <s v=""/>
    <x v="0"/>
  </r>
  <r>
    <s v="S23"/>
    <s v="Columbia"/>
    <n v="1765382384"/>
    <s v="Y"/>
    <s v="BI5371384"/>
    <s v="CRESTWOOD™ MID WATERPROOF WIDE"/>
    <s v="384"/>
    <s v="Green"/>
    <s v="Nori, Black"/>
    <s v="9.5"/>
    <s v="50497"/>
    <s v="Adult Wide Footwear 9.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16040"/>
    <m/>
    <m/>
    <m/>
    <m/>
    <m/>
    <m/>
    <m/>
    <m/>
    <m/>
    <m/>
    <m/>
    <m/>
    <m/>
    <m/>
    <n v="31"/>
    <n v="80"/>
    <n v="80"/>
    <s v="USD"/>
    <s v="194895750994"/>
    <x v="0"/>
    <d v="2021-10-09T00:00:00"/>
    <s v="N"/>
    <s v="N"/>
    <s v="N"/>
    <s v="N"/>
    <d v="2023-01-01T00:00:00"/>
    <s v="FW-Regular"/>
    <s v="Box"/>
    <m/>
    <s v="CRESTWOOD MID WATERPROOF"/>
    <s v="Other"/>
    <s v=""/>
    <x v="0"/>
  </r>
  <r>
    <s v="S23"/>
    <s v="Columbia"/>
    <n v="1765382468"/>
    <s v="N"/>
    <s v="BI5371468"/>
    <s v="CRESTWOOD™ MID WATERPROOF WIDE"/>
    <s v="468"/>
    <s v="Blue"/>
    <s v="Collegiate Navy, Black"/>
    <s v="10"/>
    <s v="50517"/>
    <s v="Adult Wide Footwear 10"/>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31"/>
    <n v="80"/>
    <n v="80"/>
    <s v="USD"/>
    <s v="195978779109"/>
    <x v="0"/>
    <d v="2022-04-27T00:00:00"/>
    <s v="N"/>
    <s v="N"/>
    <s v="N"/>
    <s v="N"/>
    <d v="2023-01-01T00:00:00"/>
    <s v="FW-Regular"/>
    <s v="Box"/>
    <m/>
    <s v="CRESTWOOD MID WATERPROOF"/>
    <s v="Other"/>
    <s v=""/>
    <x v="0"/>
  </r>
  <r>
    <s v="S23"/>
    <s v="Columbia"/>
    <n v="1765382468"/>
    <s v="N"/>
    <s v="BI5371468"/>
    <s v="CRESTWOOD™ MID WATERPROOF WIDE"/>
    <s v="468"/>
    <s v="Blue"/>
    <s v="Collegiate Navy, Black"/>
    <s v="10.5"/>
    <s v="50537"/>
    <s v="Adult Wide Footwear 10.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31"/>
    <n v="80"/>
    <n v="80"/>
    <s v="USD"/>
    <s v="195978779116"/>
    <x v="0"/>
    <d v="2022-04-27T00:00:00"/>
    <s v="N"/>
    <s v="N"/>
    <s v="N"/>
    <s v="N"/>
    <d v="2023-01-01T00:00:00"/>
    <s v="FW-Regular"/>
    <s v="Box"/>
    <m/>
    <s v="CRESTWOOD MID WATERPROOF"/>
    <s v="Other"/>
    <s v=""/>
    <x v="0"/>
  </r>
  <r>
    <s v="S23"/>
    <s v="Columbia"/>
    <n v="1765382468"/>
    <s v="N"/>
    <s v="BI5371468"/>
    <s v="CRESTWOOD™ MID WATERPROOF WIDE"/>
    <s v="468"/>
    <s v="Blue"/>
    <s v="Collegiate Navy, Black"/>
    <s v="11"/>
    <s v="50557"/>
    <s v="Adult Wide Footwear 11"/>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31"/>
    <n v="80"/>
    <n v="80"/>
    <s v="USD"/>
    <s v="195978779123"/>
    <x v="0"/>
    <d v="2022-04-27T00:00:00"/>
    <s v="N"/>
    <s v="N"/>
    <s v="N"/>
    <s v="N"/>
    <d v="2023-01-01T00:00:00"/>
    <s v="FW-Regular"/>
    <s v="Box"/>
    <m/>
    <s v="CRESTWOOD MID WATERPROOF"/>
    <s v="Other"/>
    <s v=""/>
    <x v="0"/>
  </r>
  <r>
    <s v="S23"/>
    <s v="Columbia"/>
    <n v="1765382468"/>
    <s v="N"/>
    <s v="BI5371468"/>
    <s v="CRESTWOOD™ MID WATERPROOF WIDE"/>
    <s v="468"/>
    <s v="Blue"/>
    <s v="Collegiate Navy, Black"/>
    <s v="11.5"/>
    <s v="50577"/>
    <s v="Adult Wide Footwear 11.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31"/>
    <n v="80"/>
    <n v="80"/>
    <s v="USD"/>
    <s v="195978779130"/>
    <x v="0"/>
    <d v="2022-04-27T00:00:00"/>
    <s v="N"/>
    <s v="N"/>
    <s v="N"/>
    <s v="N"/>
    <d v="2023-01-01T00:00:00"/>
    <s v="FW-Regular"/>
    <s v="Box"/>
    <m/>
    <s v="CRESTWOOD MID WATERPROOF"/>
    <s v="Other"/>
    <s v=""/>
    <x v="0"/>
  </r>
  <r>
    <s v="S23"/>
    <s v="Columbia"/>
    <n v="1765382468"/>
    <s v="N"/>
    <s v="BI5371468"/>
    <s v="CRESTWOOD™ MID WATERPROOF WIDE"/>
    <s v="468"/>
    <s v="Blue"/>
    <s v="Collegiate Navy, Black"/>
    <s v="12"/>
    <s v="50597"/>
    <s v="Adult Wide Footwear 12"/>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31"/>
    <n v="80"/>
    <n v="80"/>
    <s v="USD"/>
    <s v="195978779147"/>
    <x v="0"/>
    <d v="2022-04-27T00:00:00"/>
    <s v="N"/>
    <s v="N"/>
    <s v="N"/>
    <s v="N"/>
    <d v="2023-01-01T00:00:00"/>
    <s v="FW-Regular"/>
    <s v="Box"/>
    <m/>
    <s v="CRESTWOOD MID WATERPROOF"/>
    <s v="Other"/>
    <s v=""/>
    <x v="0"/>
  </r>
  <r>
    <s v="S23"/>
    <s v="Columbia"/>
    <n v="1765382468"/>
    <s v="N"/>
    <s v="BI5371468"/>
    <s v="CRESTWOOD™ MID WATERPROOF WIDE"/>
    <s v="468"/>
    <s v="Blue"/>
    <s v="Collegiate Navy, Black"/>
    <s v="13"/>
    <s v="50637"/>
    <s v="Adult Wide Footwear 13"/>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31"/>
    <n v="80"/>
    <n v="80"/>
    <s v="USD"/>
    <s v="195978779154"/>
    <x v="0"/>
    <d v="2022-04-27T00:00:00"/>
    <s v="N"/>
    <s v="N"/>
    <s v="N"/>
    <s v="N"/>
    <d v="2023-01-01T00:00:00"/>
    <s v="FW-Regular"/>
    <s v="Box"/>
    <m/>
    <s v="CRESTWOOD MID WATERPROOF"/>
    <s v="Other"/>
    <s v=""/>
    <x v="0"/>
  </r>
  <r>
    <s v="S23"/>
    <s v="Columbia"/>
    <n v="1765382468"/>
    <s v="N"/>
    <s v="BI5371468"/>
    <s v="CRESTWOOD™ MID WATERPROOF WIDE"/>
    <s v="468"/>
    <s v="Blue"/>
    <s v="Collegiate Navy, Black"/>
    <s v="14"/>
    <s v="50677"/>
    <s v="Adult Wide Footwear 14"/>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31"/>
    <n v="80"/>
    <n v="80"/>
    <s v="USD"/>
    <s v="195978779161"/>
    <x v="0"/>
    <d v="2022-04-27T00:00:00"/>
    <s v="N"/>
    <s v="N"/>
    <s v="N"/>
    <s v="N"/>
    <d v="2023-01-01T00:00:00"/>
    <s v="FW-Regular"/>
    <s v="Box"/>
    <m/>
    <s v="CRESTWOOD MID WATERPROOF"/>
    <s v="Other"/>
    <s v=""/>
    <x v="0"/>
  </r>
  <r>
    <s v="S23"/>
    <s v="Columbia"/>
    <n v="1765382468"/>
    <s v="N"/>
    <s v="BI5371468"/>
    <s v="CRESTWOOD™ MID WATERPROOF WIDE"/>
    <s v="468"/>
    <s v="Blue"/>
    <s v="Collegiate Navy, Black"/>
    <s v="15"/>
    <s v="50717"/>
    <s v="Adult Wide Footwear 1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31"/>
    <n v="80"/>
    <n v="80"/>
    <s v="USD"/>
    <s v="195978779178"/>
    <x v="0"/>
    <d v="2022-04-27T00:00:00"/>
    <s v="N"/>
    <s v="N"/>
    <s v="N"/>
    <s v="N"/>
    <d v="2023-01-01T00:00:00"/>
    <s v="FW-Regular"/>
    <s v="Box"/>
    <m/>
    <s v="CRESTWOOD MID WATERPROOF"/>
    <s v="Other"/>
    <s v=""/>
    <x v="0"/>
  </r>
  <r>
    <s v="S23"/>
    <s v="Columbia"/>
    <n v="1765382468"/>
    <s v="N"/>
    <s v="BI5371468"/>
    <s v="CRESTWOOD™ MID WATERPROOF WIDE"/>
    <s v="468"/>
    <s v="Blue"/>
    <s v="Collegiate Navy, Black"/>
    <s v="16"/>
    <s v="50757"/>
    <s v="Adult Wide Footwear 16"/>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31"/>
    <n v="80"/>
    <n v="80"/>
    <s v="USD"/>
    <s v="195978779185"/>
    <x v="0"/>
    <d v="2022-04-27T00:00:00"/>
    <s v="N"/>
    <s v="N"/>
    <s v="N"/>
    <s v="N"/>
    <d v="2023-01-01T00:00:00"/>
    <s v="FW-Regular"/>
    <s v="Box"/>
    <m/>
    <s v="CRESTWOOD MID WATERPROOF"/>
    <s v="Other"/>
    <s v=""/>
    <x v="0"/>
  </r>
  <r>
    <s v="S23"/>
    <s v="Columbia"/>
    <n v="1765382468"/>
    <s v="N"/>
    <s v="BI5371468"/>
    <s v="CRESTWOOD™ MID WATERPROOF WIDE"/>
    <s v="468"/>
    <s v="Blue"/>
    <s v="Collegiate Navy, Black"/>
    <s v="7"/>
    <s v="50397"/>
    <s v="Adult Wide Footwear 7"/>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31"/>
    <n v="80"/>
    <n v="80"/>
    <s v="USD"/>
    <s v="195978779192"/>
    <x v="0"/>
    <d v="2022-04-27T00:00:00"/>
    <s v="N"/>
    <s v="N"/>
    <s v="N"/>
    <s v="N"/>
    <d v="2023-01-01T00:00:00"/>
    <s v="FW-Regular"/>
    <s v="Box"/>
    <m/>
    <s v="CRESTWOOD MID WATERPROOF"/>
    <s v="Other"/>
    <s v=""/>
    <x v="0"/>
  </r>
  <r>
    <s v="S23"/>
    <s v="Columbia"/>
    <n v="1765382468"/>
    <s v="N"/>
    <s v="BI5371468"/>
    <s v="CRESTWOOD™ MID WATERPROOF WIDE"/>
    <s v="468"/>
    <s v="Blue"/>
    <s v="Collegiate Navy, Black"/>
    <s v="7.5"/>
    <s v="50417"/>
    <s v="Adult Wide Footwear 7.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31"/>
    <n v="80"/>
    <n v="80"/>
    <s v="USD"/>
    <s v="195978779208"/>
    <x v="0"/>
    <d v="2022-04-27T00:00:00"/>
    <s v="N"/>
    <s v="N"/>
    <s v="N"/>
    <s v="N"/>
    <d v="2023-01-01T00:00:00"/>
    <s v="FW-Regular"/>
    <s v="Box"/>
    <m/>
    <s v="CRESTWOOD MID WATERPROOF"/>
    <s v="Other"/>
    <s v=""/>
    <x v="0"/>
  </r>
  <r>
    <s v="S23"/>
    <s v="Columbia"/>
    <n v="1765382468"/>
    <s v="N"/>
    <s v="BI5371468"/>
    <s v="CRESTWOOD™ MID WATERPROOF WIDE"/>
    <s v="468"/>
    <s v="Blue"/>
    <s v="Collegiate Navy, Black"/>
    <s v="8"/>
    <s v="50437"/>
    <s v="Adult Wide Footwear 8"/>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31"/>
    <n v="80"/>
    <n v="80"/>
    <s v="USD"/>
    <s v="195978779215"/>
    <x v="0"/>
    <d v="2022-04-27T00:00:00"/>
    <s v="N"/>
    <s v="N"/>
    <s v="N"/>
    <s v="N"/>
    <d v="2023-01-01T00:00:00"/>
    <s v="FW-Regular"/>
    <s v="Box"/>
    <m/>
    <s v="CRESTWOOD MID WATERPROOF"/>
    <s v="Other"/>
    <s v=""/>
    <x v="0"/>
  </r>
  <r>
    <s v="S23"/>
    <s v="Columbia"/>
    <n v="1765382468"/>
    <s v="N"/>
    <s v="BI5371468"/>
    <s v="CRESTWOOD™ MID WATERPROOF WIDE"/>
    <s v="468"/>
    <s v="Blue"/>
    <s v="Collegiate Navy, Black"/>
    <s v="8.5"/>
    <s v="50457"/>
    <s v="Adult Wide Footwear 8.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31"/>
    <n v="80"/>
    <n v="80"/>
    <s v="USD"/>
    <s v="195978779222"/>
    <x v="0"/>
    <d v="2022-04-27T00:00:00"/>
    <s v="N"/>
    <s v="N"/>
    <s v="N"/>
    <s v="N"/>
    <d v="2023-01-01T00:00:00"/>
    <s v="FW-Regular"/>
    <s v="Box"/>
    <m/>
    <s v="CRESTWOOD MID WATERPROOF"/>
    <s v="Other"/>
    <s v=""/>
    <x v="0"/>
  </r>
  <r>
    <s v="S23"/>
    <s v="Columbia"/>
    <n v="1765382468"/>
    <s v="N"/>
    <s v="BI5371468"/>
    <s v="CRESTWOOD™ MID WATERPROOF WIDE"/>
    <s v="468"/>
    <s v="Blue"/>
    <s v="Collegiate Navy, Black"/>
    <s v="9"/>
    <s v="50477"/>
    <s v="Adult Wide Footwear 9"/>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31"/>
    <n v="80"/>
    <n v="80"/>
    <s v="USD"/>
    <s v="195978779239"/>
    <x v="0"/>
    <d v="2022-04-27T00:00:00"/>
    <s v="N"/>
    <s v="N"/>
    <s v="N"/>
    <s v="N"/>
    <d v="2023-01-01T00:00:00"/>
    <s v="FW-Regular"/>
    <s v="Box"/>
    <m/>
    <s v="CRESTWOOD MID WATERPROOF"/>
    <s v="Other"/>
    <s v=""/>
    <x v="0"/>
  </r>
  <r>
    <s v="S23"/>
    <s v="Columbia"/>
    <n v="1765382468"/>
    <s v="N"/>
    <s v="BI5371468"/>
    <s v="CRESTWOOD™ MID WATERPROOF WIDE"/>
    <s v="468"/>
    <s v="Blue"/>
    <s v="Collegiate Navy, Black"/>
    <s v="9.5"/>
    <s v="50497"/>
    <s v="Adult Wide Footwear 9.5"/>
    <s v="7,8,7.5,8.5,9,9.5,10,10.5,11,11.5,12,13,14,15,16"/>
    <s v="~"/>
    <s v="INLINE"/>
    <s v="505"/>
    <s v="Footwear"/>
    <s v="552"/>
    <s v="Shoes"/>
    <s v="670"/>
    <s v="Mid Shoe"/>
    <s v="505552670"/>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31"/>
    <n v="80"/>
    <n v="80"/>
    <s v="USD"/>
    <s v="195978779246"/>
    <x v="0"/>
    <d v="2022-04-27T00:00:00"/>
    <s v="N"/>
    <s v="N"/>
    <s v="N"/>
    <s v="N"/>
    <d v="2023-01-01T00:00:00"/>
    <s v="FW-Regular"/>
    <s v="Box"/>
    <m/>
    <s v="CRESTWOOD MID WATERPROOF"/>
    <s v="Other"/>
    <s v=""/>
    <x v="0"/>
  </r>
  <r>
    <s v="S23"/>
    <s v="Columbia"/>
    <n v="1765391006"/>
    <s v="Y"/>
    <s v="BM5372006"/>
    <s v="CRESTWOOD™ WATERPROOF"/>
    <s v="006"/>
    <s v="Black"/>
    <s v="Kettle, Black"/>
    <s v="10"/>
    <s v="50500"/>
    <s v="Adult Footwear 10"/>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4894778654"/>
    <x v="0"/>
    <d v="2021-04-06T00:00:00"/>
    <s v="N"/>
    <s v="N"/>
    <s v="N"/>
    <s v="N"/>
    <d v="2023-01-01T00:00:00"/>
    <s v="FW-Regular"/>
    <s v="Box"/>
    <m/>
    <s v="CRESTWOOD WATERPROOF"/>
    <s v="Other"/>
    <s v=""/>
    <x v="0"/>
  </r>
  <r>
    <s v="S23"/>
    <s v="Columbia"/>
    <n v="1765391006"/>
    <s v="Y"/>
    <s v="BM5372006"/>
    <s v="CRESTWOOD™ WATERPROOF"/>
    <s v="006"/>
    <s v="Black"/>
    <s v="Kettle, Black"/>
    <s v="10.5"/>
    <s v="50520"/>
    <s v="Adult Footwear 10.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4894778661"/>
    <x v="0"/>
    <d v="2021-04-06T00:00:00"/>
    <s v="N"/>
    <s v="N"/>
    <s v="N"/>
    <s v="N"/>
    <d v="2023-01-01T00:00:00"/>
    <s v="FW-Regular"/>
    <s v="Box"/>
    <m/>
    <s v="CRESTWOOD WATERPROOF"/>
    <s v="Other"/>
    <s v=""/>
    <x v="0"/>
  </r>
  <r>
    <s v="S23"/>
    <s v="Columbia"/>
    <n v="1765391006"/>
    <s v="Y"/>
    <s v="BM5372006"/>
    <s v="CRESTWOOD™ WATERPROOF"/>
    <s v="006"/>
    <s v="Black"/>
    <s v="Kettle, Black"/>
    <s v="11"/>
    <s v="50540"/>
    <s v="Adult Footwear 11"/>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4894778678"/>
    <x v="0"/>
    <d v="2021-04-06T00:00:00"/>
    <s v="N"/>
    <s v="N"/>
    <s v="N"/>
    <s v="N"/>
    <d v="2023-01-01T00:00:00"/>
    <s v="FW-Regular"/>
    <s v="Box"/>
    <m/>
    <s v="CRESTWOOD WATERPROOF"/>
    <s v="Other"/>
    <s v=""/>
    <x v="0"/>
  </r>
  <r>
    <s v="S23"/>
    <s v="Columbia"/>
    <n v="1765391006"/>
    <s v="Y"/>
    <s v="BM5372006"/>
    <s v="CRESTWOOD™ WATERPROOF"/>
    <s v="006"/>
    <s v="Black"/>
    <s v="Kettle, Black"/>
    <s v="11.5"/>
    <s v="50560"/>
    <s v="Adult Footwear 11.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4894778685"/>
    <x v="0"/>
    <d v="2021-04-06T00:00:00"/>
    <s v="N"/>
    <s v="N"/>
    <s v="N"/>
    <s v="N"/>
    <d v="2023-01-01T00:00:00"/>
    <s v="FW-Regular"/>
    <s v="Box"/>
    <m/>
    <s v="CRESTWOOD WATERPROOF"/>
    <s v="Other"/>
    <s v=""/>
    <x v="0"/>
  </r>
  <r>
    <s v="S23"/>
    <s v="Columbia"/>
    <n v="1765391006"/>
    <s v="Y"/>
    <s v="BM5372006"/>
    <s v="CRESTWOOD™ WATERPROOF"/>
    <s v="006"/>
    <s v="Black"/>
    <s v="Kettle, Black"/>
    <s v="12"/>
    <s v="50580"/>
    <s v="Adult Footwear 12"/>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4894778692"/>
    <x v="0"/>
    <d v="2021-04-06T00:00:00"/>
    <s v="N"/>
    <s v="N"/>
    <s v="N"/>
    <s v="N"/>
    <d v="2023-01-01T00:00:00"/>
    <s v="FW-Regular"/>
    <s v="Box"/>
    <m/>
    <s v="CRESTWOOD WATERPROOF"/>
    <s v="Other"/>
    <s v=""/>
    <x v="0"/>
  </r>
  <r>
    <s v="S23"/>
    <s v="Columbia"/>
    <n v="1765391006"/>
    <s v="Y"/>
    <s v="BM5372006"/>
    <s v="CRESTWOOD™ WATERPROOF"/>
    <s v="006"/>
    <s v="Black"/>
    <s v="Kettle, Black"/>
    <s v="13"/>
    <s v="50620"/>
    <s v="Adult Footwear 13"/>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4894778708"/>
    <x v="0"/>
    <d v="2021-04-06T00:00:00"/>
    <s v="N"/>
    <s v="N"/>
    <s v="N"/>
    <s v="N"/>
    <d v="2023-01-01T00:00:00"/>
    <s v="FW-Regular"/>
    <s v="Box"/>
    <m/>
    <s v="CRESTWOOD WATERPROOF"/>
    <s v="Other"/>
    <s v=""/>
    <x v="0"/>
  </r>
  <r>
    <s v="S23"/>
    <s v="Columbia"/>
    <n v="1765391006"/>
    <s v="Y"/>
    <s v="BM5372006"/>
    <s v="CRESTWOOD™ WATERPROOF"/>
    <s v="006"/>
    <s v="Black"/>
    <s v="Kettle, Black"/>
    <s v="14"/>
    <s v="50660"/>
    <s v="Adult Footwear 14"/>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4894778715"/>
    <x v="0"/>
    <d v="2021-04-06T00:00:00"/>
    <s v="N"/>
    <s v="N"/>
    <s v="N"/>
    <s v="N"/>
    <d v="2023-01-01T00:00:00"/>
    <s v="FW-Regular"/>
    <s v="Box"/>
    <m/>
    <s v="CRESTWOOD WATERPROOF"/>
    <s v="Other"/>
    <s v=""/>
    <x v="0"/>
  </r>
  <r>
    <s v="S23"/>
    <s v="Columbia"/>
    <n v="1765391006"/>
    <s v="Y"/>
    <s v="BM5372006"/>
    <s v="CRESTWOOD™ WATERPROOF"/>
    <s v="006"/>
    <s v="Black"/>
    <s v="Kettle, Black"/>
    <s v="15"/>
    <s v="50700"/>
    <s v="Adult Footwear 1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4894778722"/>
    <x v="0"/>
    <d v="2021-04-06T00:00:00"/>
    <s v="N"/>
    <s v="N"/>
    <s v="N"/>
    <s v="N"/>
    <d v="2023-01-01T00:00:00"/>
    <s v="FW-Regular"/>
    <s v="Box"/>
    <m/>
    <s v="CRESTWOOD WATERPROOF"/>
    <s v="Other"/>
    <s v=""/>
    <x v="0"/>
  </r>
  <r>
    <s v="S23"/>
    <s v="Columbia"/>
    <n v="1765391006"/>
    <s v="Y"/>
    <s v="BM5372006"/>
    <s v="CRESTWOOD™ WATERPROOF"/>
    <s v="006"/>
    <s v="Black"/>
    <s v="Kettle, Black"/>
    <s v="16"/>
    <s v="50740"/>
    <s v="Adult Footwear 16"/>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4894778739"/>
    <x v="0"/>
    <d v="2021-04-06T00:00:00"/>
    <s v="N"/>
    <s v="N"/>
    <s v="N"/>
    <s v="N"/>
    <d v="2023-01-01T00:00:00"/>
    <s v="FW-Regular"/>
    <s v="Box"/>
    <m/>
    <s v="CRESTWOOD WATERPROOF"/>
    <s v="Other"/>
    <s v=""/>
    <x v="0"/>
  </r>
  <r>
    <s v="S23"/>
    <s v="Columbia"/>
    <n v="1765391006"/>
    <s v="Y"/>
    <s v="BM5372006"/>
    <s v="CRESTWOOD™ WATERPROOF"/>
    <s v="006"/>
    <s v="Black"/>
    <s v="Kettle, Black"/>
    <s v="17"/>
    <s v="51380"/>
    <s v="Adult Footwear 17"/>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4894778746"/>
    <x v="0"/>
    <d v="2021-04-06T00:00:00"/>
    <s v="N"/>
    <s v="N"/>
    <s v="N"/>
    <s v="N"/>
    <d v="2023-01-01T00:00:00"/>
    <s v="FW-Regular"/>
    <s v="Box"/>
    <m/>
    <s v="CRESTWOOD WATERPROOF"/>
    <s v="Other"/>
    <s v=""/>
    <x v="0"/>
  </r>
  <r>
    <s v="S23"/>
    <s v="Columbia"/>
    <n v="1765391006"/>
    <s v="Y"/>
    <s v="BM5372006"/>
    <s v="CRESTWOOD™ WATERPROOF"/>
    <s v="006"/>
    <s v="Black"/>
    <s v="Kettle, Black"/>
    <s v="7"/>
    <s v="50380"/>
    <s v="Adult Footwear 7"/>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4894778753"/>
    <x v="0"/>
    <d v="2021-04-06T00:00:00"/>
    <s v="N"/>
    <s v="N"/>
    <s v="N"/>
    <s v="N"/>
    <d v="2023-01-01T00:00:00"/>
    <s v="FW-Regular"/>
    <s v="Box"/>
    <m/>
    <s v="CRESTWOOD WATERPROOF"/>
    <s v="Other"/>
    <s v=""/>
    <x v="0"/>
  </r>
  <r>
    <s v="S23"/>
    <s v="Columbia"/>
    <n v="1765391006"/>
    <s v="Y"/>
    <s v="BM5372006"/>
    <s v="CRESTWOOD™ WATERPROOF"/>
    <s v="006"/>
    <s v="Black"/>
    <s v="Kettle, Black"/>
    <s v="7.5"/>
    <s v="50400"/>
    <s v="Adult Footwear 7.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4894778760"/>
    <x v="0"/>
    <d v="2021-04-06T00:00:00"/>
    <s v="N"/>
    <s v="N"/>
    <s v="N"/>
    <s v="N"/>
    <d v="2023-01-01T00:00:00"/>
    <s v="FW-Regular"/>
    <s v="Box"/>
    <m/>
    <s v="CRESTWOOD WATERPROOF"/>
    <s v="Other"/>
    <s v=""/>
    <x v="0"/>
  </r>
  <r>
    <s v="S23"/>
    <s v="Columbia"/>
    <n v="1765391006"/>
    <s v="Y"/>
    <s v="BM5372006"/>
    <s v="CRESTWOOD™ WATERPROOF"/>
    <s v="006"/>
    <s v="Black"/>
    <s v="Kettle, Black"/>
    <s v="8"/>
    <s v="50420"/>
    <s v="Adult Footwear 8"/>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4894778777"/>
    <x v="0"/>
    <d v="2021-04-06T00:00:00"/>
    <s v="N"/>
    <s v="N"/>
    <s v="N"/>
    <s v="N"/>
    <d v="2023-01-01T00:00:00"/>
    <s v="FW-Regular"/>
    <s v="Box"/>
    <m/>
    <s v="CRESTWOOD WATERPROOF"/>
    <s v="Other"/>
    <s v=""/>
    <x v="0"/>
  </r>
  <r>
    <s v="S23"/>
    <s v="Columbia"/>
    <n v="1765391006"/>
    <s v="Y"/>
    <s v="BM5372006"/>
    <s v="CRESTWOOD™ WATERPROOF"/>
    <s v="006"/>
    <s v="Black"/>
    <s v="Kettle, Black"/>
    <s v="8.5"/>
    <s v="50440"/>
    <s v="Adult Footwear 8.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4894778784"/>
    <x v="0"/>
    <d v="2021-04-06T00:00:00"/>
    <s v="N"/>
    <s v="N"/>
    <s v="N"/>
    <s v="N"/>
    <d v="2023-01-01T00:00:00"/>
    <s v="FW-Regular"/>
    <s v="Box"/>
    <m/>
    <s v="CRESTWOOD WATERPROOF"/>
    <s v="Other"/>
    <s v=""/>
    <x v="0"/>
  </r>
  <r>
    <s v="S23"/>
    <s v="Columbia"/>
    <n v="1765391006"/>
    <s v="Y"/>
    <s v="BM5372006"/>
    <s v="CRESTWOOD™ WATERPROOF"/>
    <s v="006"/>
    <s v="Black"/>
    <s v="Kettle, Black"/>
    <s v="9"/>
    <s v="50460"/>
    <s v="Adult Footwear 9"/>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4894778791"/>
    <x v="0"/>
    <d v="2021-04-06T00:00:00"/>
    <s v="N"/>
    <s v="N"/>
    <s v="N"/>
    <s v="N"/>
    <d v="2023-01-01T00:00:00"/>
    <s v="FW-Regular"/>
    <s v="Box"/>
    <m/>
    <s v="CRESTWOOD WATERPROOF"/>
    <s v="Other"/>
    <s v=""/>
    <x v="0"/>
  </r>
  <r>
    <s v="S23"/>
    <s v="Columbia"/>
    <n v="1765391006"/>
    <s v="Y"/>
    <s v="BM5372006"/>
    <s v="CRESTWOOD™ WATERPROOF"/>
    <s v="006"/>
    <s v="Black"/>
    <s v="Kettle, Black"/>
    <s v="9.5"/>
    <s v="50480"/>
    <s v="Adult Footwear 9.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4894778807"/>
    <x v="0"/>
    <d v="2021-04-06T00:00:00"/>
    <s v="N"/>
    <s v="N"/>
    <s v="N"/>
    <s v="N"/>
    <d v="2023-01-01T00:00:00"/>
    <s v="FW-Regular"/>
    <s v="Box"/>
    <m/>
    <s v="CRESTWOOD WATERPROOF"/>
    <s v="Other"/>
    <s v=""/>
    <x v="0"/>
  </r>
  <r>
    <s v="S23"/>
    <s v="Columbia"/>
    <n v="1765391013"/>
    <s v="Y"/>
    <s v="BM5372013"/>
    <s v="CRESTWOOD™ WATERPROOF"/>
    <s v="013"/>
    <s v="Black"/>
    <s v="Black, Columbia Grey"/>
    <s v="10"/>
    <s v="50500"/>
    <s v="Adult Footwear 10"/>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3553661757"/>
    <x v="0"/>
    <d v="2021-02-06T00:00:00"/>
    <s v="N"/>
    <s v="N"/>
    <s v="N"/>
    <s v="N"/>
    <d v="2023-01-01T00:00:00"/>
    <s v="FW-Regular"/>
    <s v="Box"/>
    <m/>
    <s v="CRESTWOOD WATERPROOF"/>
    <s v="Other"/>
    <s v=""/>
    <x v="0"/>
  </r>
  <r>
    <s v="S23"/>
    <s v="Columbia"/>
    <n v="1765391013"/>
    <s v="Y"/>
    <s v="BM5372013"/>
    <s v="CRESTWOOD™ WATERPROOF"/>
    <s v="013"/>
    <s v="Black"/>
    <s v="Black, Columbia Grey"/>
    <s v="10.5"/>
    <s v="50520"/>
    <s v="Adult Footwear 10.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3553661764"/>
    <x v="0"/>
    <d v="2021-02-06T00:00:00"/>
    <s v="N"/>
    <s v="N"/>
    <s v="N"/>
    <s v="N"/>
    <d v="2023-01-01T00:00:00"/>
    <s v="FW-Regular"/>
    <s v="Box"/>
    <m/>
    <s v="CRESTWOOD WATERPROOF"/>
    <s v="Other"/>
    <s v=""/>
    <x v="0"/>
  </r>
  <r>
    <s v="S23"/>
    <s v="Columbia"/>
    <n v="1765391013"/>
    <s v="Y"/>
    <s v="BM5372013"/>
    <s v="CRESTWOOD™ WATERPROOF"/>
    <s v="013"/>
    <s v="Black"/>
    <s v="Black, Columbia Grey"/>
    <s v="11"/>
    <s v="50540"/>
    <s v="Adult Footwear 11"/>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3553661771"/>
    <x v="0"/>
    <d v="2021-02-06T00:00:00"/>
    <s v="N"/>
    <s v="N"/>
    <s v="N"/>
    <s v="N"/>
    <d v="2023-01-01T00:00:00"/>
    <s v="FW-Regular"/>
    <s v="Box"/>
    <m/>
    <s v="CRESTWOOD WATERPROOF"/>
    <s v="Other"/>
    <s v=""/>
    <x v="0"/>
  </r>
  <r>
    <s v="S23"/>
    <s v="Columbia"/>
    <n v="1765391013"/>
    <s v="Y"/>
    <s v="BM5372013"/>
    <s v="CRESTWOOD™ WATERPROOF"/>
    <s v="013"/>
    <s v="Black"/>
    <s v="Black, Columbia Grey"/>
    <s v="11.5"/>
    <s v="50560"/>
    <s v="Adult Footwear 11.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3855721906"/>
    <x v="0"/>
    <d v="2021-02-06T00:00:00"/>
    <s v="N"/>
    <s v="N"/>
    <s v="N"/>
    <s v="N"/>
    <d v="2023-01-01T00:00:00"/>
    <s v="FW-Regular"/>
    <s v="Box"/>
    <m/>
    <s v="CRESTWOOD WATERPROOF"/>
    <s v="Other"/>
    <s v=""/>
    <x v="0"/>
  </r>
  <r>
    <s v="S23"/>
    <s v="Columbia"/>
    <n v="1765391013"/>
    <s v="Y"/>
    <s v="BM5372013"/>
    <s v="CRESTWOOD™ WATERPROOF"/>
    <s v="013"/>
    <s v="Black"/>
    <s v="Black, Columbia Grey"/>
    <s v="12"/>
    <s v="50580"/>
    <s v="Adult Footwear 12"/>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3553661788"/>
    <x v="0"/>
    <d v="2021-02-06T00:00:00"/>
    <s v="N"/>
    <s v="N"/>
    <s v="N"/>
    <s v="N"/>
    <d v="2023-01-01T00:00:00"/>
    <s v="FW-Regular"/>
    <s v="Box"/>
    <m/>
    <s v="CRESTWOOD WATERPROOF"/>
    <s v="Other"/>
    <s v=""/>
    <x v="0"/>
  </r>
  <r>
    <s v="S23"/>
    <s v="Columbia"/>
    <n v="1765391013"/>
    <s v="Y"/>
    <s v="BM5372013"/>
    <s v="CRESTWOOD™ WATERPROOF"/>
    <s v="013"/>
    <s v="Black"/>
    <s v="Black, Columbia Grey"/>
    <s v="13"/>
    <s v="50620"/>
    <s v="Adult Footwear 13"/>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3553661795"/>
    <x v="0"/>
    <d v="2021-02-06T00:00:00"/>
    <s v="N"/>
    <s v="N"/>
    <s v="N"/>
    <s v="N"/>
    <d v="2023-01-01T00:00:00"/>
    <s v="FW-Regular"/>
    <s v="Box"/>
    <m/>
    <s v="CRESTWOOD WATERPROOF"/>
    <s v="Other"/>
    <s v=""/>
    <x v="0"/>
  </r>
  <r>
    <s v="S23"/>
    <s v="Columbia"/>
    <n v="1765391013"/>
    <s v="Y"/>
    <s v="BM5372013"/>
    <s v="CRESTWOOD™ WATERPROOF"/>
    <s v="013"/>
    <s v="Black"/>
    <s v="Black, Columbia Grey"/>
    <s v="14"/>
    <s v="50660"/>
    <s v="Adult Footwear 14"/>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3855721913"/>
    <x v="0"/>
    <d v="2021-02-06T00:00:00"/>
    <s v="N"/>
    <s v="N"/>
    <s v="N"/>
    <s v="N"/>
    <d v="2023-01-01T00:00:00"/>
    <s v="FW-Regular"/>
    <s v="Box"/>
    <m/>
    <s v="CRESTWOOD WATERPROOF"/>
    <s v="Other"/>
    <s v=""/>
    <x v="0"/>
  </r>
  <r>
    <s v="S23"/>
    <s v="Columbia"/>
    <n v="1765391013"/>
    <s v="Y"/>
    <s v="BM5372013"/>
    <s v="CRESTWOOD™ WATERPROOF"/>
    <s v="013"/>
    <s v="Black"/>
    <s v="Black, Columbia Grey"/>
    <s v="15"/>
    <s v="50700"/>
    <s v="Adult Footwear 1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3855721920"/>
    <x v="0"/>
    <d v="2021-02-06T00:00:00"/>
    <s v="N"/>
    <s v="N"/>
    <s v="N"/>
    <s v="N"/>
    <d v="2023-01-01T00:00:00"/>
    <s v="FW-Regular"/>
    <s v="Box"/>
    <m/>
    <s v="CRESTWOOD WATERPROOF"/>
    <s v="Other"/>
    <s v=""/>
    <x v="0"/>
  </r>
  <r>
    <s v="S23"/>
    <s v="Columbia"/>
    <n v="1765391013"/>
    <s v="Y"/>
    <s v="BM5372013"/>
    <s v="CRESTWOOD™ WATERPROOF"/>
    <s v="013"/>
    <s v="Black"/>
    <s v="Black, Columbia Grey"/>
    <s v="16"/>
    <s v="50740"/>
    <s v="Adult Footwear 16"/>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3855721937"/>
    <x v="0"/>
    <d v="2021-02-06T00:00:00"/>
    <s v="N"/>
    <s v="N"/>
    <s v="N"/>
    <s v="N"/>
    <d v="2023-01-01T00:00:00"/>
    <s v="FW-Regular"/>
    <s v="Box"/>
    <m/>
    <s v="CRESTWOOD WATERPROOF"/>
    <s v="Other"/>
    <s v=""/>
    <x v="0"/>
  </r>
  <r>
    <s v="S23"/>
    <s v="Columbia"/>
    <n v="1765391013"/>
    <s v="Y"/>
    <s v="BM5372013"/>
    <s v="CRESTWOOD™ WATERPROOF"/>
    <s v="013"/>
    <s v="Black"/>
    <s v="Black, Columbia Grey"/>
    <s v="17"/>
    <s v="51380"/>
    <s v="Adult Footwear 17"/>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3855721944"/>
    <x v="0"/>
    <d v="2021-02-06T00:00:00"/>
    <s v="N"/>
    <s v="N"/>
    <s v="N"/>
    <s v="N"/>
    <d v="2023-01-01T00:00:00"/>
    <s v="FW-Regular"/>
    <s v="Box"/>
    <m/>
    <s v="CRESTWOOD WATERPROOF"/>
    <s v="Other"/>
    <s v=""/>
    <x v="0"/>
  </r>
  <r>
    <s v="S23"/>
    <s v="Columbia"/>
    <n v="1765391013"/>
    <s v="Y"/>
    <s v="BM5372013"/>
    <s v="CRESTWOOD™ WATERPROOF"/>
    <s v="013"/>
    <s v="Black"/>
    <s v="Black, Columbia Grey"/>
    <s v="7"/>
    <s v="50380"/>
    <s v="Adult Footwear 7"/>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3553661801"/>
    <x v="0"/>
    <d v="2021-02-06T00:00:00"/>
    <s v="N"/>
    <s v="N"/>
    <s v="N"/>
    <s v="N"/>
    <d v="2023-01-01T00:00:00"/>
    <s v="FW-Regular"/>
    <s v="Box"/>
    <m/>
    <s v="CRESTWOOD WATERPROOF"/>
    <s v="Other"/>
    <s v=""/>
    <x v="0"/>
  </r>
  <r>
    <s v="S23"/>
    <s v="Columbia"/>
    <n v="1765391013"/>
    <s v="Y"/>
    <s v="BM5372013"/>
    <s v="CRESTWOOD™ WATERPROOF"/>
    <s v="013"/>
    <s v="Black"/>
    <s v="Black, Columbia Grey"/>
    <s v="7.5"/>
    <s v="50400"/>
    <s v="Adult Footwear 7.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3553661818"/>
    <x v="0"/>
    <d v="2021-02-06T00:00:00"/>
    <s v="N"/>
    <s v="N"/>
    <s v="N"/>
    <s v="N"/>
    <d v="2023-01-01T00:00:00"/>
    <s v="FW-Regular"/>
    <s v="Box"/>
    <m/>
    <s v="CRESTWOOD WATERPROOF"/>
    <s v="Other"/>
    <s v=""/>
    <x v="0"/>
  </r>
  <r>
    <s v="S23"/>
    <s v="Columbia"/>
    <n v="1765391013"/>
    <s v="Y"/>
    <s v="BM5372013"/>
    <s v="CRESTWOOD™ WATERPROOF"/>
    <s v="013"/>
    <s v="Black"/>
    <s v="Black, Columbia Grey"/>
    <s v="8"/>
    <s v="50420"/>
    <s v="Adult Footwear 8"/>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3553661825"/>
    <x v="0"/>
    <d v="2021-02-06T00:00:00"/>
    <s v="N"/>
    <s v="N"/>
    <s v="N"/>
    <s v="N"/>
    <d v="2023-01-01T00:00:00"/>
    <s v="FW-Regular"/>
    <s v="Box"/>
    <m/>
    <s v="CRESTWOOD WATERPROOF"/>
    <s v="Other"/>
    <s v=""/>
    <x v="0"/>
  </r>
  <r>
    <s v="S23"/>
    <s v="Columbia"/>
    <n v="1765391013"/>
    <s v="Y"/>
    <s v="BM5372013"/>
    <s v="CRESTWOOD™ WATERPROOF"/>
    <s v="013"/>
    <s v="Black"/>
    <s v="Black, Columbia Grey"/>
    <s v="8.5"/>
    <s v="50440"/>
    <s v="Adult Footwear 8.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3553661832"/>
    <x v="0"/>
    <d v="2021-02-06T00:00:00"/>
    <s v="N"/>
    <s v="N"/>
    <s v="N"/>
    <s v="N"/>
    <d v="2023-01-01T00:00:00"/>
    <s v="FW-Regular"/>
    <s v="Box"/>
    <m/>
    <s v="CRESTWOOD WATERPROOF"/>
    <s v="Other"/>
    <s v=""/>
    <x v="0"/>
  </r>
  <r>
    <s v="S23"/>
    <s v="Columbia"/>
    <n v="1765391013"/>
    <s v="Y"/>
    <s v="BM5372013"/>
    <s v="CRESTWOOD™ WATERPROOF"/>
    <s v="013"/>
    <s v="Black"/>
    <s v="Black, Columbia Grey"/>
    <s v="9"/>
    <s v="50460"/>
    <s v="Adult Footwear 9"/>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3553661849"/>
    <x v="0"/>
    <d v="2021-02-06T00:00:00"/>
    <s v="N"/>
    <s v="N"/>
    <s v="N"/>
    <s v="N"/>
    <d v="2023-01-01T00:00:00"/>
    <s v="FW-Regular"/>
    <s v="Box"/>
    <m/>
    <s v="CRESTWOOD WATERPROOF"/>
    <s v="Other"/>
    <s v=""/>
    <x v="0"/>
  </r>
  <r>
    <s v="S23"/>
    <s v="Columbia"/>
    <n v="1765391013"/>
    <s v="Y"/>
    <s v="BM5372013"/>
    <s v="CRESTWOOD™ WATERPROOF"/>
    <s v="013"/>
    <s v="Black"/>
    <s v="Black, Columbia Grey"/>
    <s v="9.5"/>
    <s v="50480"/>
    <s v="Adult Footwear 9.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3553661856"/>
    <x v="0"/>
    <d v="2021-02-06T00:00:00"/>
    <s v="N"/>
    <s v="N"/>
    <s v="N"/>
    <s v="N"/>
    <d v="2023-01-01T00:00:00"/>
    <s v="FW-Regular"/>
    <s v="Box"/>
    <m/>
    <s v="CRESTWOOD WATERPROOF"/>
    <s v="Other"/>
    <s v=""/>
    <x v="0"/>
  </r>
  <r>
    <s v="S23"/>
    <s v="Columbia"/>
    <n v="1765391053"/>
    <s v="Y"/>
    <s v="BM5372053"/>
    <s v="CRESTWOOD™ WATERPROOF"/>
    <s v="053"/>
    <s v="Grey"/>
    <s v="Graphite, Dark Adobe"/>
    <s v="10"/>
    <s v="50500"/>
    <s v="Adult Footwear 10"/>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2660453392"/>
    <x v="0"/>
    <d v="2018-10-03T00:00:00"/>
    <s v="N"/>
    <s v="N"/>
    <s v="N"/>
    <s v="N"/>
    <d v="2023-01-01T00:00:00"/>
    <s v="FW-Regular"/>
    <s v="Box"/>
    <m/>
    <s v="CRESTWOOD WATERPROOF"/>
    <s v="Other"/>
    <s v=""/>
    <x v="0"/>
  </r>
  <r>
    <s v="S23"/>
    <s v="Columbia"/>
    <n v="1765391053"/>
    <s v="Y"/>
    <s v="BM5372053"/>
    <s v="CRESTWOOD™ WATERPROOF"/>
    <s v="053"/>
    <s v="Grey"/>
    <s v="Graphite, Dark Adobe"/>
    <s v="10.5"/>
    <s v="50520"/>
    <s v="Adult Footwear 10.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2660453408"/>
    <x v="0"/>
    <d v="2018-10-03T00:00:00"/>
    <s v="N"/>
    <s v="N"/>
    <s v="N"/>
    <s v="N"/>
    <d v="2023-01-01T00:00:00"/>
    <s v="FW-Regular"/>
    <s v="Box"/>
    <m/>
    <s v="CRESTWOOD WATERPROOF"/>
    <s v="Other"/>
    <s v=""/>
    <x v="0"/>
  </r>
  <r>
    <s v="S23"/>
    <s v="Columbia"/>
    <n v="1765391053"/>
    <s v="Y"/>
    <s v="BM5372053"/>
    <s v="CRESTWOOD™ WATERPROOF"/>
    <s v="053"/>
    <s v="Grey"/>
    <s v="Graphite, Dark Adobe"/>
    <s v="11"/>
    <s v="50540"/>
    <s v="Adult Footwear 11"/>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2660453415"/>
    <x v="0"/>
    <d v="2018-10-03T00:00:00"/>
    <s v="N"/>
    <s v="N"/>
    <s v="N"/>
    <s v="N"/>
    <d v="2023-01-01T00:00:00"/>
    <s v="FW-Regular"/>
    <s v="Box"/>
    <m/>
    <s v="CRESTWOOD WATERPROOF"/>
    <s v="Other"/>
    <s v=""/>
    <x v="0"/>
  </r>
  <r>
    <s v="S23"/>
    <s v="Columbia"/>
    <n v="1765391053"/>
    <s v="Y"/>
    <s v="BM5372053"/>
    <s v="CRESTWOOD™ WATERPROOF"/>
    <s v="053"/>
    <s v="Grey"/>
    <s v="Graphite, Dark Adobe"/>
    <s v="11.5"/>
    <s v="50560"/>
    <s v="Adult Footwear 11.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2660453422"/>
    <x v="0"/>
    <d v="2018-10-03T00:00:00"/>
    <s v="N"/>
    <s v="N"/>
    <s v="N"/>
    <s v="N"/>
    <d v="2023-01-01T00:00:00"/>
    <s v="FW-Regular"/>
    <s v="Box"/>
    <m/>
    <s v="CRESTWOOD WATERPROOF"/>
    <s v="Other"/>
    <s v=""/>
    <x v="0"/>
  </r>
  <r>
    <s v="S23"/>
    <s v="Columbia"/>
    <n v="1765391053"/>
    <s v="Y"/>
    <s v="BM5372053"/>
    <s v="CRESTWOOD™ WATERPROOF"/>
    <s v="053"/>
    <s v="Grey"/>
    <s v="Graphite, Dark Adobe"/>
    <s v="12"/>
    <s v="50580"/>
    <s v="Adult Footwear 12"/>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2660453439"/>
    <x v="0"/>
    <d v="2018-10-03T00:00:00"/>
    <s v="N"/>
    <s v="N"/>
    <s v="N"/>
    <s v="N"/>
    <d v="2023-01-01T00:00:00"/>
    <s v="FW-Regular"/>
    <s v="Box"/>
    <m/>
    <s v="CRESTWOOD WATERPROOF"/>
    <s v="Other"/>
    <s v=""/>
    <x v="0"/>
  </r>
  <r>
    <s v="S23"/>
    <s v="Columbia"/>
    <n v="1765391053"/>
    <s v="Y"/>
    <s v="BM5372053"/>
    <s v="CRESTWOOD™ WATERPROOF"/>
    <s v="053"/>
    <s v="Grey"/>
    <s v="Graphite, Dark Adobe"/>
    <s v="13"/>
    <s v="50620"/>
    <s v="Adult Footwear 13"/>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2660453446"/>
    <x v="0"/>
    <d v="2018-10-03T00:00:00"/>
    <s v="N"/>
    <s v="N"/>
    <s v="N"/>
    <s v="N"/>
    <d v="2023-01-01T00:00:00"/>
    <s v="FW-Regular"/>
    <s v="Box"/>
    <m/>
    <s v="CRESTWOOD WATERPROOF"/>
    <s v="Other"/>
    <s v=""/>
    <x v="0"/>
  </r>
  <r>
    <s v="S23"/>
    <s v="Columbia"/>
    <n v="1765391053"/>
    <s v="Y"/>
    <s v="BM5372053"/>
    <s v="CRESTWOOD™ WATERPROOF"/>
    <s v="053"/>
    <s v="Grey"/>
    <s v="Graphite, Dark Adobe"/>
    <s v="14"/>
    <s v="50660"/>
    <s v="Adult Footwear 14"/>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2660453453"/>
    <x v="0"/>
    <d v="2018-10-03T00:00:00"/>
    <s v="N"/>
    <s v="N"/>
    <s v="N"/>
    <s v="N"/>
    <d v="2023-01-01T00:00:00"/>
    <s v="FW-Regular"/>
    <s v="Box"/>
    <m/>
    <s v="CRESTWOOD WATERPROOF"/>
    <s v="Other"/>
    <s v=""/>
    <x v="0"/>
  </r>
  <r>
    <s v="S23"/>
    <s v="Columbia"/>
    <n v="1765391053"/>
    <s v="Y"/>
    <s v="BM5372053"/>
    <s v="CRESTWOOD™ WATERPROOF"/>
    <s v="053"/>
    <s v="Grey"/>
    <s v="Graphite, Dark Adobe"/>
    <s v="15"/>
    <s v="50700"/>
    <s v="Adult Footwear 1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2660453460"/>
    <x v="0"/>
    <d v="2018-10-03T00:00:00"/>
    <s v="N"/>
    <s v="N"/>
    <s v="N"/>
    <s v="N"/>
    <d v="2023-01-01T00:00:00"/>
    <s v="FW-Regular"/>
    <s v="Box"/>
    <m/>
    <s v="CRESTWOOD WATERPROOF"/>
    <s v="Other"/>
    <s v=""/>
    <x v="0"/>
  </r>
  <r>
    <s v="S23"/>
    <s v="Columbia"/>
    <n v="1765391053"/>
    <s v="Y"/>
    <s v="BM5372053"/>
    <s v="CRESTWOOD™ WATERPROOF"/>
    <s v="053"/>
    <s v="Grey"/>
    <s v="Graphite, Dark Adobe"/>
    <s v="16"/>
    <s v="50740"/>
    <s v="Adult Footwear 16"/>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2660453477"/>
    <x v="0"/>
    <d v="2018-10-03T00:00:00"/>
    <s v="N"/>
    <s v="N"/>
    <s v="N"/>
    <s v="N"/>
    <d v="2023-01-01T00:00:00"/>
    <s v="FW-Regular"/>
    <s v="Box"/>
    <m/>
    <s v="CRESTWOOD WATERPROOF"/>
    <s v="Other"/>
    <s v=""/>
    <x v="0"/>
  </r>
  <r>
    <s v="S23"/>
    <s v="Columbia"/>
    <n v="1765391053"/>
    <s v="Y"/>
    <s v="BM5372053"/>
    <s v="CRESTWOOD™ WATERPROOF"/>
    <s v="053"/>
    <s v="Grey"/>
    <s v="Graphite, Dark Adobe"/>
    <s v="17"/>
    <s v="51380"/>
    <s v="Adult Footwear 17"/>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2660453484"/>
    <x v="0"/>
    <d v="2018-10-03T00:00:00"/>
    <s v="N"/>
    <s v="N"/>
    <s v="N"/>
    <s v="N"/>
    <d v="2023-01-01T00:00:00"/>
    <s v="FW-Regular"/>
    <s v="Box"/>
    <m/>
    <s v="CRESTWOOD WATERPROOF"/>
    <s v="Other"/>
    <s v=""/>
    <x v="0"/>
  </r>
  <r>
    <s v="S23"/>
    <s v="Columbia"/>
    <n v="1765391053"/>
    <s v="Y"/>
    <s v="BM5372053"/>
    <s v="CRESTWOOD™ WATERPROOF"/>
    <s v="053"/>
    <s v="Grey"/>
    <s v="Graphite, Dark Adobe"/>
    <s v="7"/>
    <s v="50380"/>
    <s v="Adult Footwear 7"/>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2660453491"/>
    <x v="0"/>
    <d v="2018-10-03T00:00:00"/>
    <s v="N"/>
    <s v="N"/>
    <s v="N"/>
    <s v="N"/>
    <d v="2023-01-01T00:00:00"/>
    <s v="FW-Regular"/>
    <s v="Box"/>
    <m/>
    <s v="CRESTWOOD WATERPROOF"/>
    <s v="Other"/>
    <s v=""/>
    <x v="0"/>
  </r>
  <r>
    <s v="S23"/>
    <s v="Columbia"/>
    <n v="1765391053"/>
    <s v="Y"/>
    <s v="BM5372053"/>
    <s v="CRESTWOOD™ WATERPROOF"/>
    <s v="053"/>
    <s v="Grey"/>
    <s v="Graphite, Dark Adobe"/>
    <s v="7.5"/>
    <s v="50400"/>
    <s v="Adult Footwear 7.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2660453507"/>
    <x v="0"/>
    <d v="2018-10-03T00:00:00"/>
    <s v="N"/>
    <s v="N"/>
    <s v="N"/>
    <s v="N"/>
    <d v="2023-01-01T00:00:00"/>
    <s v="FW-Regular"/>
    <s v="Box"/>
    <m/>
    <s v="CRESTWOOD WATERPROOF"/>
    <s v="Other"/>
    <s v=""/>
    <x v="0"/>
  </r>
  <r>
    <s v="S23"/>
    <s v="Columbia"/>
    <n v="1765391053"/>
    <s v="Y"/>
    <s v="BM5372053"/>
    <s v="CRESTWOOD™ WATERPROOF"/>
    <s v="053"/>
    <s v="Grey"/>
    <s v="Graphite, Dark Adobe"/>
    <s v="8"/>
    <s v="50420"/>
    <s v="Adult Footwear 8"/>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2660453514"/>
    <x v="0"/>
    <d v="2018-10-03T00:00:00"/>
    <s v="N"/>
    <s v="N"/>
    <s v="N"/>
    <s v="N"/>
    <d v="2023-01-01T00:00:00"/>
    <s v="FW-Regular"/>
    <s v="Box"/>
    <m/>
    <s v="CRESTWOOD WATERPROOF"/>
    <s v="Other"/>
    <s v=""/>
    <x v="0"/>
  </r>
  <r>
    <s v="S23"/>
    <s v="Columbia"/>
    <n v="1765391053"/>
    <s v="Y"/>
    <s v="BM5372053"/>
    <s v="CRESTWOOD™ WATERPROOF"/>
    <s v="053"/>
    <s v="Grey"/>
    <s v="Graphite, Dark Adobe"/>
    <s v="8.5"/>
    <s v="50440"/>
    <s v="Adult Footwear 8.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2660453521"/>
    <x v="0"/>
    <d v="2018-10-03T00:00:00"/>
    <s v="N"/>
    <s v="N"/>
    <s v="N"/>
    <s v="N"/>
    <d v="2023-01-01T00:00:00"/>
    <s v="FW-Regular"/>
    <s v="Box"/>
    <m/>
    <s v="CRESTWOOD WATERPROOF"/>
    <s v="Other"/>
    <s v=""/>
    <x v="0"/>
  </r>
  <r>
    <s v="S23"/>
    <s v="Columbia"/>
    <n v="1765391053"/>
    <s v="Y"/>
    <s v="BM5372053"/>
    <s v="CRESTWOOD™ WATERPROOF"/>
    <s v="053"/>
    <s v="Grey"/>
    <s v="Graphite, Dark Adobe"/>
    <s v="9"/>
    <s v="50460"/>
    <s v="Adult Footwear 9"/>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2660453538"/>
    <x v="0"/>
    <d v="2018-10-03T00:00:00"/>
    <s v="N"/>
    <s v="N"/>
    <s v="N"/>
    <s v="N"/>
    <d v="2023-01-01T00:00:00"/>
    <s v="FW-Regular"/>
    <s v="Box"/>
    <m/>
    <s v="CRESTWOOD WATERPROOF"/>
    <s v="Other"/>
    <s v=""/>
    <x v="0"/>
  </r>
  <r>
    <s v="S23"/>
    <s v="Columbia"/>
    <n v="1765391053"/>
    <s v="Y"/>
    <s v="BM5372053"/>
    <s v="CRESTWOOD™ WATERPROOF"/>
    <s v="053"/>
    <s v="Grey"/>
    <s v="Graphite, Dark Adobe"/>
    <s v="9.5"/>
    <s v="50480"/>
    <s v="Adult Footwear 9.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2660453545"/>
    <x v="0"/>
    <d v="2018-10-03T00:00:00"/>
    <s v="N"/>
    <s v="N"/>
    <s v="N"/>
    <s v="N"/>
    <d v="2023-01-01T00:00:00"/>
    <s v="FW-Regular"/>
    <s v="Box"/>
    <m/>
    <s v="CRESTWOOD WATERPROOF"/>
    <s v="Other"/>
    <s v=""/>
    <x v="0"/>
  </r>
  <r>
    <s v="S23"/>
    <s v="Columbia"/>
    <n v="1765391255"/>
    <s v="Y"/>
    <s v="BM5372255"/>
    <s v="CRESTWOOD™ WATERPROOF"/>
    <s v="255"/>
    <s v="Brown"/>
    <s v="Mud, Squash"/>
    <s v="10"/>
    <s v="50500"/>
    <s v="Adult Footwear 10"/>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0540879119"/>
    <x v="0"/>
    <d v="2017-12-10T00:00:00"/>
    <s v="N"/>
    <s v="N"/>
    <s v="N"/>
    <s v="N"/>
    <d v="2023-01-01T00:00:00"/>
    <s v="FW-Regular"/>
    <s v="Box"/>
    <m/>
    <s v="CRESTWOOD WATERPROOF"/>
    <s v="Other"/>
    <s v=""/>
    <x v="0"/>
  </r>
  <r>
    <s v="S23"/>
    <s v="Columbia"/>
    <n v="1765391255"/>
    <s v="Y"/>
    <s v="BM5372255"/>
    <s v="CRESTWOOD™ WATERPROOF"/>
    <s v="255"/>
    <s v="Brown"/>
    <s v="Mud, Squash"/>
    <s v="10.5"/>
    <s v="50520"/>
    <s v="Adult Footwear 10.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0540879126"/>
    <x v="0"/>
    <d v="2017-12-10T00:00:00"/>
    <s v="N"/>
    <s v="N"/>
    <s v="N"/>
    <s v="N"/>
    <d v="2023-01-01T00:00:00"/>
    <s v="FW-Regular"/>
    <s v="Box"/>
    <m/>
    <s v="CRESTWOOD WATERPROOF"/>
    <s v="Other"/>
    <s v=""/>
    <x v="0"/>
  </r>
  <r>
    <s v="S23"/>
    <s v="Columbia"/>
    <n v="1765391255"/>
    <s v="Y"/>
    <s v="BM5372255"/>
    <s v="CRESTWOOD™ WATERPROOF"/>
    <s v="255"/>
    <s v="Brown"/>
    <s v="Mud, Squash"/>
    <s v="11"/>
    <s v="50540"/>
    <s v="Adult Footwear 11"/>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0540879133"/>
    <x v="0"/>
    <d v="2017-12-10T00:00:00"/>
    <s v="N"/>
    <s v="N"/>
    <s v="N"/>
    <s v="N"/>
    <d v="2023-01-01T00:00:00"/>
    <s v="FW-Regular"/>
    <s v="Box"/>
    <m/>
    <s v="CRESTWOOD WATERPROOF"/>
    <s v="Other"/>
    <s v=""/>
    <x v="0"/>
  </r>
  <r>
    <s v="S23"/>
    <s v="Columbia"/>
    <n v="1765391255"/>
    <s v="Y"/>
    <s v="BM5372255"/>
    <s v="CRESTWOOD™ WATERPROOF"/>
    <s v="255"/>
    <s v="Brown"/>
    <s v="Mud, Squash"/>
    <s v="11.5"/>
    <s v="50560"/>
    <s v="Adult Footwear 11.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0540879140"/>
    <x v="0"/>
    <d v="2017-12-10T00:00:00"/>
    <s v="N"/>
    <s v="N"/>
    <s v="N"/>
    <s v="N"/>
    <d v="2023-01-01T00:00:00"/>
    <s v="FW-Regular"/>
    <s v="Box"/>
    <m/>
    <s v="CRESTWOOD WATERPROOF"/>
    <s v="Other"/>
    <s v=""/>
    <x v="0"/>
  </r>
  <r>
    <s v="S23"/>
    <s v="Columbia"/>
    <n v="1765391255"/>
    <s v="Y"/>
    <s v="BM5372255"/>
    <s v="CRESTWOOD™ WATERPROOF"/>
    <s v="255"/>
    <s v="Brown"/>
    <s v="Mud, Squash"/>
    <s v="12"/>
    <s v="50580"/>
    <s v="Adult Footwear 12"/>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0540879157"/>
    <x v="0"/>
    <d v="2017-12-10T00:00:00"/>
    <s v="N"/>
    <s v="N"/>
    <s v="N"/>
    <s v="N"/>
    <d v="2023-01-01T00:00:00"/>
    <s v="FW-Regular"/>
    <s v="Box"/>
    <m/>
    <s v="CRESTWOOD WATERPROOF"/>
    <s v="Other"/>
    <s v=""/>
    <x v="0"/>
  </r>
  <r>
    <s v="S23"/>
    <s v="Columbia"/>
    <n v="1765391255"/>
    <s v="Y"/>
    <s v="BM5372255"/>
    <s v="CRESTWOOD™ WATERPROOF"/>
    <s v="255"/>
    <s v="Brown"/>
    <s v="Mud, Squash"/>
    <s v="13"/>
    <s v="50620"/>
    <s v="Adult Footwear 13"/>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0540879164"/>
    <x v="0"/>
    <d v="2017-12-10T00:00:00"/>
    <s v="N"/>
    <s v="N"/>
    <s v="N"/>
    <s v="N"/>
    <d v="2023-01-01T00:00:00"/>
    <s v="FW-Regular"/>
    <s v="Box"/>
    <m/>
    <s v="CRESTWOOD WATERPROOF"/>
    <s v="Other"/>
    <s v=""/>
    <x v="0"/>
  </r>
  <r>
    <s v="S23"/>
    <s v="Columbia"/>
    <n v="1765391255"/>
    <s v="Y"/>
    <s v="BM5372255"/>
    <s v="CRESTWOOD™ WATERPROOF"/>
    <s v="255"/>
    <s v="Brown"/>
    <s v="Mud, Squash"/>
    <s v="14"/>
    <s v="50660"/>
    <s v="Adult Footwear 14"/>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0540879171"/>
    <x v="0"/>
    <d v="2017-12-10T00:00:00"/>
    <s v="N"/>
    <s v="N"/>
    <s v="N"/>
    <s v="N"/>
    <d v="2023-01-01T00:00:00"/>
    <s v="FW-Regular"/>
    <s v="Box"/>
    <m/>
    <s v="CRESTWOOD WATERPROOF"/>
    <s v="Other"/>
    <s v=""/>
    <x v="0"/>
  </r>
  <r>
    <s v="S23"/>
    <s v="Columbia"/>
    <n v="1765391255"/>
    <s v="Y"/>
    <s v="BM5372255"/>
    <s v="CRESTWOOD™ WATERPROOF"/>
    <s v="255"/>
    <s v="Brown"/>
    <s v="Mud, Squash"/>
    <s v="15"/>
    <s v="50700"/>
    <s v="Adult Footwear 1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0540879188"/>
    <x v="0"/>
    <d v="2017-12-10T00:00:00"/>
    <s v="N"/>
    <s v="N"/>
    <s v="N"/>
    <s v="N"/>
    <d v="2023-01-01T00:00:00"/>
    <s v="FW-Regular"/>
    <s v="Box"/>
    <m/>
    <s v="CRESTWOOD WATERPROOF"/>
    <s v="Other"/>
    <s v=""/>
    <x v="0"/>
  </r>
  <r>
    <s v="S23"/>
    <s v="Columbia"/>
    <n v="1765391255"/>
    <s v="Y"/>
    <s v="BM5372255"/>
    <s v="CRESTWOOD™ WATERPROOF"/>
    <s v="255"/>
    <s v="Brown"/>
    <s v="Mud, Squash"/>
    <s v="16"/>
    <s v="50740"/>
    <s v="Adult Footwear 16"/>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1455432147"/>
    <x v="0"/>
    <d v="2017-12-10T00:00:00"/>
    <s v="N"/>
    <s v="N"/>
    <s v="N"/>
    <s v="N"/>
    <d v="2023-01-01T00:00:00"/>
    <s v="FW-Regular"/>
    <s v="Box"/>
    <m/>
    <s v="CRESTWOOD WATERPROOF"/>
    <s v="Other"/>
    <s v=""/>
    <x v="0"/>
  </r>
  <r>
    <s v="S23"/>
    <s v="Columbia"/>
    <n v="1765391255"/>
    <s v="Y"/>
    <s v="BM5372255"/>
    <s v="CRESTWOOD™ WATERPROOF"/>
    <s v="255"/>
    <s v="Brown"/>
    <s v="Mud, Squash"/>
    <s v="17"/>
    <s v="51380"/>
    <s v="Adult Footwear 17"/>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1455432154"/>
    <x v="0"/>
    <d v="2017-12-10T00:00:00"/>
    <s v="N"/>
    <s v="N"/>
    <s v="N"/>
    <s v="N"/>
    <d v="2023-01-01T00:00:00"/>
    <s v="FW-Regular"/>
    <s v="Box"/>
    <m/>
    <s v="CRESTWOOD WATERPROOF"/>
    <s v="Other"/>
    <s v=""/>
    <x v="0"/>
  </r>
  <r>
    <s v="S23"/>
    <s v="Columbia"/>
    <n v="1765391255"/>
    <s v="Y"/>
    <s v="BM5372255"/>
    <s v="CRESTWOOD™ WATERPROOF"/>
    <s v="255"/>
    <s v="Brown"/>
    <s v="Mud, Squash"/>
    <s v="7"/>
    <s v="50380"/>
    <s v="Adult Footwear 7"/>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0540879195"/>
    <x v="0"/>
    <d v="2017-12-10T00:00:00"/>
    <s v="N"/>
    <s v="N"/>
    <s v="N"/>
    <s v="N"/>
    <d v="2023-01-01T00:00:00"/>
    <s v="FW-Regular"/>
    <s v="Box"/>
    <m/>
    <s v="CRESTWOOD WATERPROOF"/>
    <s v="Other"/>
    <s v=""/>
    <x v="0"/>
  </r>
  <r>
    <s v="S23"/>
    <s v="Columbia"/>
    <n v="1765391255"/>
    <s v="Y"/>
    <s v="BM5372255"/>
    <s v="CRESTWOOD™ WATERPROOF"/>
    <s v="255"/>
    <s v="Brown"/>
    <s v="Mud, Squash"/>
    <s v="7.5"/>
    <s v="50400"/>
    <s v="Adult Footwear 7.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0540879201"/>
    <x v="0"/>
    <d v="2017-12-10T00:00:00"/>
    <s v="N"/>
    <s v="N"/>
    <s v="N"/>
    <s v="N"/>
    <d v="2023-01-01T00:00:00"/>
    <s v="FW-Regular"/>
    <s v="Box"/>
    <m/>
    <s v="CRESTWOOD WATERPROOF"/>
    <s v="Other"/>
    <s v=""/>
    <x v="0"/>
  </r>
  <r>
    <s v="S23"/>
    <s v="Columbia"/>
    <n v="1765391255"/>
    <s v="Y"/>
    <s v="BM5372255"/>
    <s v="CRESTWOOD™ WATERPROOF"/>
    <s v="255"/>
    <s v="Brown"/>
    <s v="Mud, Squash"/>
    <s v="8"/>
    <s v="50420"/>
    <s v="Adult Footwear 8"/>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0540879218"/>
    <x v="0"/>
    <d v="2017-12-10T00:00:00"/>
    <s v="N"/>
    <s v="N"/>
    <s v="N"/>
    <s v="N"/>
    <d v="2023-01-01T00:00:00"/>
    <s v="FW-Regular"/>
    <s v="Box"/>
    <m/>
    <s v="CRESTWOOD WATERPROOF"/>
    <s v="Other"/>
    <s v=""/>
    <x v="0"/>
  </r>
  <r>
    <s v="S23"/>
    <s v="Columbia"/>
    <n v="1765391255"/>
    <s v="Y"/>
    <s v="BM5372255"/>
    <s v="CRESTWOOD™ WATERPROOF"/>
    <s v="255"/>
    <s v="Brown"/>
    <s v="Mud, Squash"/>
    <s v="8.5"/>
    <s v="50440"/>
    <s v="Adult Footwear 8.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0540879225"/>
    <x v="0"/>
    <d v="2017-12-10T00:00:00"/>
    <s v="N"/>
    <s v="N"/>
    <s v="N"/>
    <s v="N"/>
    <d v="2023-01-01T00:00:00"/>
    <s v="FW-Regular"/>
    <s v="Box"/>
    <m/>
    <s v="CRESTWOOD WATERPROOF"/>
    <s v="Other"/>
    <s v=""/>
    <x v="0"/>
  </r>
  <r>
    <s v="S23"/>
    <s v="Columbia"/>
    <n v="1765391255"/>
    <s v="Y"/>
    <s v="BM5372255"/>
    <s v="CRESTWOOD™ WATERPROOF"/>
    <s v="255"/>
    <s v="Brown"/>
    <s v="Mud, Squash"/>
    <s v="9"/>
    <s v="50460"/>
    <s v="Adult Footwear 9"/>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0540879232"/>
    <x v="0"/>
    <d v="2017-12-10T00:00:00"/>
    <s v="N"/>
    <s v="N"/>
    <s v="N"/>
    <s v="N"/>
    <d v="2023-01-01T00:00:00"/>
    <s v="FW-Regular"/>
    <s v="Box"/>
    <m/>
    <s v="CRESTWOOD WATERPROOF"/>
    <s v="Other"/>
    <s v=""/>
    <x v="0"/>
  </r>
  <r>
    <s v="S23"/>
    <s v="Columbia"/>
    <n v="1765391255"/>
    <s v="Y"/>
    <s v="BM5372255"/>
    <s v="CRESTWOOD™ WATERPROOF"/>
    <s v="255"/>
    <s v="Brown"/>
    <s v="Mud, Squash"/>
    <s v="9.5"/>
    <s v="50480"/>
    <s v="Adult Footwear 9.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 6403996040"/>
    <m/>
    <m/>
    <m/>
    <m/>
    <m/>
    <m/>
    <m/>
    <m/>
    <m/>
    <m/>
    <m/>
    <m/>
    <m/>
    <m/>
    <n v="28"/>
    <n v="85"/>
    <n v="85"/>
    <s v="USD"/>
    <s v="190540879249"/>
    <x v="0"/>
    <d v="2017-12-10T00:00:00"/>
    <s v="N"/>
    <s v="N"/>
    <s v="N"/>
    <s v="N"/>
    <d v="2023-01-01T00:00:00"/>
    <s v="FW-Regular"/>
    <s v="Box"/>
    <m/>
    <s v="CRESTWOOD WATERPROOF"/>
    <s v="Other"/>
    <s v=""/>
    <x v="0"/>
  </r>
  <r>
    <s v="S23"/>
    <s v="Columbia"/>
    <n v="1765391289"/>
    <s v="N"/>
    <s v="BM5372289"/>
    <s v="CRESTWOOD™ WATERPROOF"/>
    <s v="289"/>
    <s v="Brown"/>
    <s v="Elk, Black"/>
    <s v="10"/>
    <s v="50500"/>
    <s v="Adult Footwear 10"/>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5978787456"/>
    <x v="0"/>
    <d v="2022-04-27T00:00:00"/>
    <s v="N"/>
    <s v="N"/>
    <s v="N"/>
    <s v="N"/>
    <d v="2023-01-01T00:00:00"/>
    <s v="FW-Regular"/>
    <s v="Box"/>
    <m/>
    <s v="CRESTWOOD WATERPROOF"/>
    <s v="Other"/>
    <s v=""/>
    <x v="0"/>
  </r>
  <r>
    <s v="S23"/>
    <s v="Columbia"/>
    <n v="1765391289"/>
    <s v="N"/>
    <s v="BM5372289"/>
    <s v="CRESTWOOD™ WATERPROOF"/>
    <s v="289"/>
    <s v="Brown"/>
    <s v="Elk, Black"/>
    <s v="10.5"/>
    <s v="50520"/>
    <s v="Adult Footwear 10.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5978787463"/>
    <x v="0"/>
    <d v="2022-04-27T00:00:00"/>
    <s v="N"/>
    <s v="N"/>
    <s v="N"/>
    <s v="N"/>
    <d v="2023-01-01T00:00:00"/>
    <s v="FW-Regular"/>
    <s v="Box"/>
    <m/>
    <s v="CRESTWOOD WATERPROOF"/>
    <s v="Other"/>
    <s v=""/>
    <x v="0"/>
  </r>
  <r>
    <s v="S23"/>
    <s v="Columbia"/>
    <n v="1765391289"/>
    <s v="N"/>
    <s v="BM5372289"/>
    <s v="CRESTWOOD™ WATERPROOF"/>
    <s v="289"/>
    <s v="Brown"/>
    <s v="Elk, Black"/>
    <s v="11"/>
    <s v="50540"/>
    <s v="Adult Footwear 11"/>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5978787470"/>
    <x v="0"/>
    <d v="2022-04-27T00:00:00"/>
    <s v="N"/>
    <s v="N"/>
    <s v="N"/>
    <s v="N"/>
    <d v="2023-01-01T00:00:00"/>
    <s v="FW-Regular"/>
    <s v="Box"/>
    <m/>
    <s v="CRESTWOOD WATERPROOF"/>
    <s v="Other"/>
    <s v=""/>
    <x v="0"/>
  </r>
  <r>
    <s v="S23"/>
    <s v="Columbia"/>
    <n v="1765391289"/>
    <s v="N"/>
    <s v="BM5372289"/>
    <s v="CRESTWOOD™ WATERPROOF"/>
    <s v="289"/>
    <s v="Brown"/>
    <s v="Elk, Black"/>
    <s v="11.5"/>
    <s v="50560"/>
    <s v="Adult Footwear 11.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5978787487"/>
    <x v="0"/>
    <d v="2022-04-27T00:00:00"/>
    <s v="N"/>
    <s v="N"/>
    <s v="N"/>
    <s v="N"/>
    <d v="2023-01-01T00:00:00"/>
    <s v="FW-Regular"/>
    <s v="Box"/>
    <m/>
    <s v="CRESTWOOD WATERPROOF"/>
    <s v="Other"/>
    <s v=""/>
    <x v="0"/>
  </r>
  <r>
    <s v="S23"/>
    <s v="Columbia"/>
    <n v="1765391289"/>
    <s v="N"/>
    <s v="BM5372289"/>
    <s v="CRESTWOOD™ WATERPROOF"/>
    <s v="289"/>
    <s v="Brown"/>
    <s v="Elk, Black"/>
    <s v="12"/>
    <s v="50580"/>
    <s v="Adult Footwear 12"/>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5978787494"/>
    <x v="0"/>
    <d v="2022-04-27T00:00:00"/>
    <s v="N"/>
    <s v="N"/>
    <s v="N"/>
    <s v="N"/>
    <d v="2023-01-01T00:00:00"/>
    <s v="FW-Regular"/>
    <s v="Box"/>
    <m/>
    <s v="CRESTWOOD WATERPROOF"/>
    <s v="Other"/>
    <s v=""/>
    <x v="0"/>
  </r>
  <r>
    <s v="S23"/>
    <s v="Columbia"/>
    <n v="1765391289"/>
    <s v="N"/>
    <s v="BM5372289"/>
    <s v="CRESTWOOD™ WATERPROOF"/>
    <s v="289"/>
    <s v="Brown"/>
    <s v="Elk, Black"/>
    <s v="13"/>
    <s v="50620"/>
    <s v="Adult Footwear 13"/>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5978787500"/>
    <x v="0"/>
    <d v="2022-04-27T00:00:00"/>
    <s v="N"/>
    <s v="N"/>
    <s v="N"/>
    <s v="N"/>
    <d v="2023-01-01T00:00:00"/>
    <s v="FW-Regular"/>
    <s v="Box"/>
    <m/>
    <s v="CRESTWOOD WATERPROOF"/>
    <s v="Other"/>
    <s v=""/>
    <x v="0"/>
  </r>
  <r>
    <s v="S23"/>
    <s v="Columbia"/>
    <n v="1765391289"/>
    <s v="N"/>
    <s v="BM5372289"/>
    <s v="CRESTWOOD™ WATERPROOF"/>
    <s v="289"/>
    <s v="Brown"/>
    <s v="Elk, Black"/>
    <s v="14"/>
    <s v="50660"/>
    <s v="Adult Footwear 14"/>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5978787517"/>
    <x v="0"/>
    <d v="2022-04-27T00:00:00"/>
    <s v="N"/>
    <s v="N"/>
    <s v="N"/>
    <s v="N"/>
    <d v="2023-01-01T00:00:00"/>
    <s v="FW-Regular"/>
    <s v="Box"/>
    <m/>
    <s v="CRESTWOOD WATERPROOF"/>
    <s v="Other"/>
    <s v=""/>
    <x v="0"/>
  </r>
  <r>
    <s v="S23"/>
    <s v="Columbia"/>
    <n v="1765391289"/>
    <s v="N"/>
    <s v="BM5372289"/>
    <s v="CRESTWOOD™ WATERPROOF"/>
    <s v="289"/>
    <s v="Brown"/>
    <s v="Elk, Black"/>
    <s v="15"/>
    <s v="50700"/>
    <s v="Adult Footwear 1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5978787524"/>
    <x v="0"/>
    <d v="2022-04-27T00:00:00"/>
    <s v="N"/>
    <s v="N"/>
    <s v="N"/>
    <s v="N"/>
    <d v="2023-01-01T00:00:00"/>
    <s v="FW-Regular"/>
    <s v="Box"/>
    <m/>
    <s v="CRESTWOOD WATERPROOF"/>
    <s v="Other"/>
    <s v=""/>
    <x v="0"/>
  </r>
  <r>
    <s v="S23"/>
    <s v="Columbia"/>
    <n v="1765391289"/>
    <s v="N"/>
    <s v="BM5372289"/>
    <s v="CRESTWOOD™ WATERPROOF"/>
    <s v="289"/>
    <s v="Brown"/>
    <s v="Elk, Black"/>
    <s v="16"/>
    <s v="50740"/>
    <s v="Adult Footwear 16"/>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5978787531"/>
    <x v="0"/>
    <d v="2022-04-27T00:00:00"/>
    <s v="N"/>
    <s v="N"/>
    <s v="N"/>
    <s v="N"/>
    <d v="2023-01-01T00:00:00"/>
    <s v="FW-Regular"/>
    <s v="Box"/>
    <m/>
    <s v="CRESTWOOD WATERPROOF"/>
    <s v="Other"/>
    <s v=""/>
    <x v="0"/>
  </r>
  <r>
    <s v="S23"/>
    <s v="Columbia"/>
    <n v="1765391289"/>
    <s v="N"/>
    <s v="BM5372289"/>
    <s v="CRESTWOOD™ WATERPROOF"/>
    <s v="289"/>
    <s v="Brown"/>
    <s v="Elk, Black"/>
    <s v="17"/>
    <s v="51380"/>
    <s v="Adult Footwear 17"/>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5978787548"/>
    <x v="0"/>
    <d v="2022-04-27T00:00:00"/>
    <s v="N"/>
    <s v="N"/>
    <s v="N"/>
    <s v="N"/>
    <d v="2023-01-01T00:00:00"/>
    <s v="FW-Regular"/>
    <s v="Box"/>
    <m/>
    <s v="CRESTWOOD WATERPROOF"/>
    <s v="Other"/>
    <s v=""/>
    <x v="0"/>
  </r>
  <r>
    <s v="S23"/>
    <s v="Columbia"/>
    <n v="1765391289"/>
    <s v="N"/>
    <s v="BM5372289"/>
    <s v="CRESTWOOD™ WATERPROOF"/>
    <s v="289"/>
    <s v="Brown"/>
    <s v="Elk, Black"/>
    <s v="7"/>
    <s v="50380"/>
    <s v="Adult Footwear 7"/>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5978787555"/>
    <x v="0"/>
    <d v="2022-04-27T00:00:00"/>
    <s v="N"/>
    <s v="N"/>
    <s v="N"/>
    <s v="N"/>
    <d v="2023-01-01T00:00:00"/>
    <s v="FW-Regular"/>
    <s v="Box"/>
    <m/>
    <s v="CRESTWOOD WATERPROOF"/>
    <s v="Other"/>
    <s v=""/>
    <x v="0"/>
  </r>
  <r>
    <s v="S23"/>
    <s v="Columbia"/>
    <n v="1765391289"/>
    <s v="N"/>
    <s v="BM5372289"/>
    <s v="CRESTWOOD™ WATERPROOF"/>
    <s v="289"/>
    <s v="Brown"/>
    <s v="Elk, Black"/>
    <s v="7.5"/>
    <s v="50400"/>
    <s v="Adult Footwear 7.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5978787562"/>
    <x v="0"/>
    <d v="2022-04-27T00:00:00"/>
    <s v="N"/>
    <s v="N"/>
    <s v="N"/>
    <s v="N"/>
    <d v="2023-01-01T00:00:00"/>
    <s v="FW-Regular"/>
    <s v="Box"/>
    <m/>
    <s v="CRESTWOOD WATERPROOF"/>
    <s v="Other"/>
    <s v=""/>
    <x v="0"/>
  </r>
  <r>
    <s v="S23"/>
    <s v="Columbia"/>
    <n v="1765391289"/>
    <s v="N"/>
    <s v="BM5372289"/>
    <s v="CRESTWOOD™ WATERPROOF"/>
    <s v="289"/>
    <s v="Brown"/>
    <s v="Elk, Black"/>
    <s v="8"/>
    <s v="50420"/>
    <s v="Adult Footwear 8"/>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5978787579"/>
    <x v="0"/>
    <d v="2022-04-27T00:00:00"/>
    <s v="N"/>
    <s v="N"/>
    <s v="N"/>
    <s v="N"/>
    <d v="2023-01-01T00:00:00"/>
    <s v="FW-Regular"/>
    <s v="Box"/>
    <m/>
    <s v="CRESTWOOD WATERPROOF"/>
    <s v="Other"/>
    <s v=""/>
    <x v="0"/>
  </r>
  <r>
    <s v="S23"/>
    <s v="Columbia"/>
    <n v="1765391289"/>
    <s v="N"/>
    <s v="BM5372289"/>
    <s v="CRESTWOOD™ WATERPROOF"/>
    <s v="289"/>
    <s v="Brown"/>
    <s v="Elk, Black"/>
    <s v="8.5"/>
    <s v="50440"/>
    <s v="Adult Footwear 8.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5978787586"/>
    <x v="0"/>
    <d v="2022-04-27T00:00:00"/>
    <s v="N"/>
    <s v="N"/>
    <s v="N"/>
    <s v="N"/>
    <d v="2023-01-01T00:00:00"/>
    <s v="FW-Regular"/>
    <s v="Box"/>
    <m/>
    <s v="CRESTWOOD WATERPROOF"/>
    <s v="Other"/>
    <s v=""/>
    <x v="0"/>
  </r>
  <r>
    <s v="S23"/>
    <s v="Columbia"/>
    <n v="1765391289"/>
    <s v="N"/>
    <s v="BM5372289"/>
    <s v="CRESTWOOD™ WATERPROOF"/>
    <s v="289"/>
    <s v="Brown"/>
    <s v="Elk, Black"/>
    <s v="9"/>
    <s v="50460"/>
    <s v="Adult Footwear 9"/>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5978787593"/>
    <x v="0"/>
    <d v="2022-04-27T00:00:00"/>
    <s v="N"/>
    <s v="N"/>
    <s v="N"/>
    <s v="N"/>
    <d v="2023-01-01T00:00:00"/>
    <s v="FW-Regular"/>
    <s v="Box"/>
    <m/>
    <s v="CRESTWOOD WATERPROOF"/>
    <s v="Other"/>
    <s v=""/>
    <x v="0"/>
  </r>
  <r>
    <s v="S23"/>
    <s v="Columbia"/>
    <n v="1765391289"/>
    <s v="N"/>
    <s v="BM5372289"/>
    <s v="CRESTWOOD™ WATERPROOF"/>
    <s v="289"/>
    <s v="Brown"/>
    <s v="Elk, Black"/>
    <s v="9.5"/>
    <s v="50480"/>
    <s v="Adult Footwear 9.5"/>
    <s v="7,7.5,8,8.5,9,9.5,10,10.5,11,11.5,12,13,14,15,16,17"/>
    <s v="~"/>
    <s v="INLINE"/>
    <s v="505"/>
    <s v="Footwear"/>
    <s v="552"/>
    <s v="Shoes"/>
    <s v="625"/>
    <s v="Low Shoe (Only Shoe)"/>
    <s v="505552625"/>
    <s v="Multisport Endurance"/>
    <s v="01-Corporate Developed"/>
    <s v="IN, VN"/>
    <s v="India, Vietnam"/>
    <s v="Men's"/>
    <s v="M1"/>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5978787609"/>
    <x v="0"/>
    <d v="2022-04-27T00:00:00"/>
    <s v="N"/>
    <s v="N"/>
    <s v="N"/>
    <s v="N"/>
    <d v="2023-01-01T00:00:00"/>
    <s v="FW-Regular"/>
    <s v="Box"/>
    <m/>
    <s v="CRESTWOOD WATERPROOF"/>
    <s v="Other"/>
    <s v=""/>
    <x v="0"/>
  </r>
  <r>
    <s v="S23"/>
    <s v="Columbia"/>
    <n v="1765392006"/>
    <s v="Y"/>
    <s v="BI5372006"/>
    <s v="CRESTWOOD™ WATERPROOF WIDE"/>
    <s v="006"/>
    <s v="Black"/>
    <s v="Kettle, Black"/>
    <s v="10"/>
    <s v="50517"/>
    <s v="Adult Wide Footwear 10"/>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4894778302"/>
    <x v="0"/>
    <d v="2021-04-06T00:00:00"/>
    <s v="N"/>
    <s v="N"/>
    <s v="N"/>
    <s v="N"/>
    <d v="2023-01-01T00:00:00"/>
    <s v="FW-Regular"/>
    <s v="Box"/>
    <m/>
    <s v="CRESTWOOD WATERPROOF"/>
    <s v="Other"/>
    <s v=""/>
    <x v="0"/>
  </r>
  <r>
    <s v="S23"/>
    <s v="Columbia"/>
    <n v="1765392006"/>
    <s v="Y"/>
    <s v="BI5372006"/>
    <s v="CRESTWOOD™ WATERPROOF WIDE"/>
    <s v="006"/>
    <s v="Black"/>
    <s v="Kettle, Black"/>
    <s v="10.5"/>
    <s v="50537"/>
    <s v="Adult Wide Footwear 10.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4894778319"/>
    <x v="0"/>
    <d v="2021-04-06T00:00:00"/>
    <s v="N"/>
    <s v="N"/>
    <s v="N"/>
    <s v="N"/>
    <d v="2023-01-01T00:00:00"/>
    <s v="FW-Regular"/>
    <s v="Box"/>
    <m/>
    <s v="CRESTWOOD WATERPROOF"/>
    <s v="Other"/>
    <s v=""/>
    <x v="0"/>
  </r>
  <r>
    <s v="S23"/>
    <s v="Columbia"/>
    <n v="1765392006"/>
    <s v="Y"/>
    <s v="BI5372006"/>
    <s v="CRESTWOOD™ WATERPROOF WIDE"/>
    <s v="006"/>
    <s v="Black"/>
    <s v="Kettle, Black"/>
    <s v="11"/>
    <s v="50557"/>
    <s v="Adult Wide Footwear 11"/>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4894778326"/>
    <x v="0"/>
    <d v="2021-04-06T00:00:00"/>
    <s v="N"/>
    <s v="N"/>
    <s v="N"/>
    <s v="N"/>
    <d v="2023-01-01T00:00:00"/>
    <s v="FW-Regular"/>
    <s v="Box"/>
    <m/>
    <s v="CRESTWOOD WATERPROOF"/>
    <s v="Other"/>
    <s v=""/>
    <x v="0"/>
  </r>
  <r>
    <s v="S23"/>
    <s v="Columbia"/>
    <n v="1765392006"/>
    <s v="Y"/>
    <s v="BI5372006"/>
    <s v="CRESTWOOD™ WATERPROOF WIDE"/>
    <s v="006"/>
    <s v="Black"/>
    <s v="Kettle, Black"/>
    <s v="11.5"/>
    <s v="50577"/>
    <s v="Adult Wide Footwear 11.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4894778333"/>
    <x v="0"/>
    <d v="2021-04-06T00:00:00"/>
    <s v="N"/>
    <s v="N"/>
    <s v="N"/>
    <s v="N"/>
    <d v="2023-01-01T00:00:00"/>
    <s v="FW-Regular"/>
    <s v="Box"/>
    <m/>
    <s v="CRESTWOOD WATERPROOF"/>
    <s v="Other"/>
    <s v=""/>
    <x v="0"/>
  </r>
  <r>
    <s v="S23"/>
    <s v="Columbia"/>
    <n v="1765392006"/>
    <s v="Y"/>
    <s v="BI5372006"/>
    <s v="CRESTWOOD™ WATERPROOF WIDE"/>
    <s v="006"/>
    <s v="Black"/>
    <s v="Kettle, Black"/>
    <s v="12"/>
    <s v="50597"/>
    <s v="Adult Wide Footwear 12"/>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4894778340"/>
    <x v="0"/>
    <d v="2021-04-06T00:00:00"/>
    <s v="N"/>
    <s v="N"/>
    <s v="N"/>
    <s v="N"/>
    <d v="2023-01-01T00:00:00"/>
    <s v="FW-Regular"/>
    <s v="Box"/>
    <m/>
    <s v="CRESTWOOD WATERPROOF"/>
    <s v="Other"/>
    <s v=""/>
    <x v="0"/>
  </r>
  <r>
    <s v="S23"/>
    <s v="Columbia"/>
    <n v="1765392006"/>
    <s v="Y"/>
    <s v="BI5372006"/>
    <s v="CRESTWOOD™ WATERPROOF WIDE"/>
    <s v="006"/>
    <s v="Black"/>
    <s v="Kettle, Black"/>
    <s v="13"/>
    <s v="50637"/>
    <s v="Adult Wide Footwear 13"/>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4894778357"/>
    <x v="0"/>
    <d v="2021-04-06T00:00:00"/>
    <s v="N"/>
    <s v="N"/>
    <s v="N"/>
    <s v="N"/>
    <d v="2023-01-01T00:00:00"/>
    <s v="FW-Regular"/>
    <s v="Box"/>
    <m/>
    <s v="CRESTWOOD WATERPROOF"/>
    <s v="Other"/>
    <s v=""/>
    <x v="0"/>
  </r>
  <r>
    <s v="S23"/>
    <s v="Columbia"/>
    <n v="1765392006"/>
    <s v="Y"/>
    <s v="BI5372006"/>
    <s v="CRESTWOOD™ WATERPROOF WIDE"/>
    <s v="006"/>
    <s v="Black"/>
    <s v="Kettle, Black"/>
    <s v="14"/>
    <s v="50677"/>
    <s v="Adult Wide Footwear 14"/>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4894778364"/>
    <x v="0"/>
    <d v="2021-04-06T00:00:00"/>
    <s v="N"/>
    <s v="N"/>
    <s v="N"/>
    <s v="N"/>
    <d v="2023-01-01T00:00:00"/>
    <s v="FW-Regular"/>
    <s v="Box"/>
    <m/>
    <s v="CRESTWOOD WATERPROOF"/>
    <s v="Other"/>
    <s v=""/>
    <x v="0"/>
  </r>
  <r>
    <s v="S23"/>
    <s v="Columbia"/>
    <n v="1765392006"/>
    <s v="Y"/>
    <s v="BI5372006"/>
    <s v="CRESTWOOD™ WATERPROOF WIDE"/>
    <s v="006"/>
    <s v="Black"/>
    <s v="Kettle, Black"/>
    <s v="15"/>
    <s v="50717"/>
    <s v="Adult Wide Footwear 1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4894778371"/>
    <x v="0"/>
    <d v="2021-04-06T00:00:00"/>
    <s v="N"/>
    <s v="N"/>
    <s v="N"/>
    <s v="N"/>
    <d v="2023-01-01T00:00:00"/>
    <s v="FW-Regular"/>
    <s v="Box"/>
    <m/>
    <s v="CRESTWOOD WATERPROOF"/>
    <s v="Other"/>
    <s v=""/>
    <x v="0"/>
  </r>
  <r>
    <s v="S23"/>
    <s v="Columbia"/>
    <n v="1765392006"/>
    <s v="Y"/>
    <s v="BI5372006"/>
    <s v="CRESTWOOD™ WATERPROOF WIDE"/>
    <s v="006"/>
    <s v="Black"/>
    <s v="Kettle, Black"/>
    <s v="16"/>
    <s v="50757"/>
    <s v="Adult Wide Footwear 16"/>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4894778388"/>
    <x v="0"/>
    <d v="2021-04-06T00:00:00"/>
    <s v="N"/>
    <s v="N"/>
    <s v="N"/>
    <s v="N"/>
    <d v="2023-01-01T00:00:00"/>
    <s v="FW-Regular"/>
    <s v="Box"/>
    <m/>
    <s v="CRESTWOOD WATERPROOF"/>
    <s v="Other"/>
    <s v=""/>
    <x v="0"/>
  </r>
  <r>
    <s v="S23"/>
    <s v="Columbia"/>
    <n v="1765392006"/>
    <s v="Y"/>
    <s v="BI5372006"/>
    <s v="CRESTWOOD™ WATERPROOF WIDE"/>
    <s v="006"/>
    <s v="Black"/>
    <s v="Kettle, Black"/>
    <s v="7"/>
    <s v="50397"/>
    <s v="Adult Wide Footwear 7"/>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4894778395"/>
    <x v="0"/>
    <d v="2021-04-06T00:00:00"/>
    <s v="N"/>
    <s v="N"/>
    <s v="N"/>
    <s v="N"/>
    <d v="2023-01-01T00:00:00"/>
    <s v="FW-Regular"/>
    <s v="Box"/>
    <m/>
    <s v="CRESTWOOD WATERPROOF"/>
    <s v="Other"/>
    <s v=""/>
    <x v="0"/>
  </r>
  <r>
    <s v="S23"/>
    <s v="Columbia"/>
    <n v="1765392006"/>
    <s v="Y"/>
    <s v="BI5372006"/>
    <s v="CRESTWOOD™ WATERPROOF WIDE"/>
    <s v="006"/>
    <s v="Black"/>
    <s v="Kettle, Black"/>
    <s v="7.5"/>
    <s v="50417"/>
    <s v="Adult Wide Footwear 7.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4894778401"/>
    <x v="0"/>
    <d v="2021-04-06T00:00:00"/>
    <s v="N"/>
    <s v="N"/>
    <s v="N"/>
    <s v="N"/>
    <d v="2023-01-01T00:00:00"/>
    <s v="FW-Regular"/>
    <s v="Box"/>
    <m/>
    <s v="CRESTWOOD WATERPROOF"/>
    <s v="Other"/>
    <s v=""/>
    <x v="0"/>
  </r>
  <r>
    <s v="S23"/>
    <s v="Columbia"/>
    <n v="1765392006"/>
    <s v="Y"/>
    <s v="BI5372006"/>
    <s v="CRESTWOOD™ WATERPROOF WIDE"/>
    <s v="006"/>
    <s v="Black"/>
    <s v="Kettle, Black"/>
    <s v="8"/>
    <s v="50437"/>
    <s v="Adult Wide Footwear 8"/>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4894778418"/>
    <x v="0"/>
    <d v="2021-04-06T00:00:00"/>
    <s v="N"/>
    <s v="N"/>
    <s v="N"/>
    <s v="N"/>
    <d v="2023-01-01T00:00:00"/>
    <s v="FW-Regular"/>
    <s v="Box"/>
    <m/>
    <s v="CRESTWOOD WATERPROOF"/>
    <s v="Other"/>
    <s v=""/>
    <x v="0"/>
  </r>
  <r>
    <s v="S23"/>
    <s v="Columbia"/>
    <n v="1765392006"/>
    <s v="Y"/>
    <s v="BI5372006"/>
    <s v="CRESTWOOD™ WATERPROOF WIDE"/>
    <s v="006"/>
    <s v="Black"/>
    <s v="Kettle, Black"/>
    <s v="8.5"/>
    <s v="50457"/>
    <s v="Adult Wide Footwear 8.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4894778425"/>
    <x v="0"/>
    <d v="2021-04-06T00:00:00"/>
    <s v="N"/>
    <s v="N"/>
    <s v="N"/>
    <s v="N"/>
    <d v="2023-01-01T00:00:00"/>
    <s v="FW-Regular"/>
    <s v="Box"/>
    <m/>
    <s v="CRESTWOOD WATERPROOF"/>
    <s v="Other"/>
    <s v=""/>
    <x v="0"/>
  </r>
  <r>
    <s v="S23"/>
    <s v="Columbia"/>
    <n v="1765392006"/>
    <s v="Y"/>
    <s v="BI5372006"/>
    <s v="CRESTWOOD™ WATERPROOF WIDE"/>
    <s v="006"/>
    <s v="Black"/>
    <s v="Kettle, Black"/>
    <s v="9"/>
    <s v="50477"/>
    <s v="Adult Wide Footwear 9"/>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4894778432"/>
    <x v="0"/>
    <d v="2021-04-06T00:00:00"/>
    <s v="N"/>
    <s v="N"/>
    <s v="N"/>
    <s v="N"/>
    <d v="2023-01-01T00:00:00"/>
    <s v="FW-Regular"/>
    <s v="Box"/>
    <m/>
    <s v="CRESTWOOD WATERPROOF"/>
    <s v="Other"/>
    <s v=""/>
    <x v="0"/>
  </r>
  <r>
    <s v="S23"/>
    <s v="Columbia"/>
    <n v="1765392006"/>
    <s v="Y"/>
    <s v="BI5372006"/>
    <s v="CRESTWOOD™ WATERPROOF WIDE"/>
    <s v="006"/>
    <s v="Black"/>
    <s v="Kettle, Black"/>
    <s v="9.5"/>
    <s v="50497"/>
    <s v="Adult Wide Footwear 9.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4894778449"/>
    <x v="0"/>
    <d v="2021-04-06T00:00:00"/>
    <s v="N"/>
    <s v="N"/>
    <s v="N"/>
    <s v="N"/>
    <d v="2023-01-01T00:00:00"/>
    <s v="FW-Regular"/>
    <s v="Box"/>
    <m/>
    <s v="CRESTWOOD WATERPROOF"/>
    <s v="Other"/>
    <s v=""/>
    <x v="0"/>
  </r>
  <r>
    <s v="S23"/>
    <s v="Columbia"/>
    <n v="1765392013"/>
    <s v="Y"/>
    <s v="BI5372013"/>
    <s v="CRESTWOOD™ WATERPROOF WIDE"/>
    <s v="013"/>
    <s v="Black"/>
    <s v="Black, Columbia Grey"/>
    <s v="10"/>
    <s v="50517"/>
    <s v="Adult Wide Footwear 10"/>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3855723566"/>
    <x v="0"/>
    <d v="2021-04-01T00:00:00"/>
    <s v="N"/>
    <s v="N"/>
    <s v="N"/>
    <s v="N"/>
    <d v="2023-01-01T00:00:00"/>
    <s v="FW-Regular"/>
    <s v="Box"/>
    <m/>
    <s v="CRESTWOOD WATERPROOF"/>
    <s v="Other"/>
    <s v=""/>
    <x v="0"/>
  </r>
  <r>
    <s v="S23"/>
    <s v="Columbia"/>
    <n v="1765392013"/>
    <s v="Y"/>
    <s v="BI5372013"/>
    <s v="CRESTWOOD™ WATERPROOF WIDE"/>
    <s v="013"/>
    <s v="Black"/>
    <s v="Black, Columbia Grey"/>
    <s v="10.5"/>
    <s v="50537"/>
    <s v="Adult Wide Footwear 10.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3855723573"/>
    <x v="0"/>
    <d v="2021-04-01T00:00:00"/>
    <s v="N"/>
    <s v="N"/>
    <s v="N"/>
    <s v="N"/>
    <d v="2023-01-01T00:00:00"/>
    <s v="FW-Regular"/>
    <s v="Box"/>
    <m/>
    <s v="CRESTWOOD WATERPROOF"/>
    <s v="Other"/>
    <s v=""/>
    <x v="0"/>
  </r>
  <r>
    <s v="S23"/>
    <s v="Columbia"/>
    <n v="1765392013"/>
    <s v="Y"/>
    <s v="BI5372013"/>
    <s v="CRESTWOOD™ WATERPROOF WIDE"/>
    <s v="013"/>
    <s v="Black"/>
    <s v="Black, Columbia Grey"/>
    <s v="11"/>
    <s v="50557"/>
    <s v="Adult Wide Footwear 11"/>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3855723580"/>
    <x v="0"/>
    <d v="2021-04-01T00:00:00"/>
    <s v="N"/>
    <s v="N"/>
    <s v="N"/>
    <s v="N"/>
    <d v="2023-01-01T00:00:00"/>
    <s v="FW-Regular"/>
    <s v="Box"/>
    <m/>
    <s v="CRESTWOOD WATERPROOF"/>
    <s v="Other"/>
    <s v=""/>
    <x v="0"/>
  </r>
  <r>
    <s v="S23"/>
    <s v="Columbia"/>
    <n v="1765392013"/>
    <s v="Y"/>
    <s v="BI5372013"/>
    <s v="CRESTWOOD™ WATERPROOF WIDE"/>
    <s v="013"/>
    <s v="Black"/>
    <s v="Black, Columbia Grey"/>
    <s v="11.5"/>
    <s v="50577"/>
    <s v="Adult Wide Footwear 11.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3855723597"/>
    <x v="0"/>
    <d v="2021-04-01T00:00:00"/>
    <s v="N"/>
    <s v="N"/>
    <s v="N"/>
    <s v="N"/>
    <d v="2023-01-01T00:00:00"/>
    <s v="FW-Regular"/>
    <s v="Box"/>
    <m/>
    <s v="CRESTWOOD WATERPROOF"/>
    <s v="Other"/>
    <s v=""/>
    <x v="0"/>
  </r>
  <r>
    <s v="S23"/>
    <s v="Columbia"/>
    <n v="1765392013"/>
    <s v="Y"/>
    <s v="BI5372013"/>
    <s v="CRESTWOOD™ WATERPROOF WIDE"/>
    <s v="013"/>
    <s v="Black"/>
    <s v="Black, Columbia Grey"/>
    <s v="12"/>
    <s v="50597"/>
    <s v="Adult Wide Footwear 12"/>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3855723603"/>
    <x v="0"/>
    <d v="2021-04-01T00:00:00"/>
    <s v="N"/>
    <s v="N"/>
    <s v="N"/>
    <s v="N"/>
    <d v="2023-01-01T00:00:00"/>
    <s v="FW-Regular"/>
    <s v="Box"/>
    <m/>
    <s v="CRESTWOOD WATERPROOF"/>
    <s v="Other"/>
    <s v=""/>
    <x v="0"/>
  </r>
  <r>
    <s v="S23"/>
    <s v="Columbia"/>
    <n v="1765392013"/>
    <s v="Y"/>
    <s v="BI5372013"/>
    <s v="CRESTWOOD™ WATERPROOF WIDE"/>
    <s v="013"/>
    <s v="Black"/>
    <s v="Black, Columbia Grey"/>
    <s v="13"/>
    <s v="50637"/>
    <s v="Adult Wide Footwear 13"/>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3855723610"/>
    <x v="0"/>
    <d v="2021-04-01T00:00:00"/>
    <s v="N"/>
    <s v="N"/>
    <s v="N"/>
    <s v="N"/>
    <d v="2023-01-01T00:00:00"/>
    <s v="FW-Regular"/>
    <s v="Box"/>
    <m/>
    <s v="CRESTWOOD WATERPROOF"/>
    <s v="Other"/>
    <s v=""/>
    <x v="0"/>
  </r>
  <r>
    <s v="S23"/>
    <s v="Columbia"/>
    <n v="1765392013"/>
    <s v="Y"/>
    <s v="BI5372013"/>
    <s v="CRESTWOOD™ WATERPROOF WIDE"/>
    <s v="013"/>
    <s v="Black"/>
    <s v="Black, Columbia Grey"/>
    <s v="14"/>
    <s v="50677"/>
    <s v="Adult Wide Footwear 14"/>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3855723627"/>
    <x v="0"/>
    <d v="2021-04-01T00:00:00"/>
    <s v="N"/>
    <s v="N"/>
    <s v="N"/>
    <s v="N"/>
    <d v="2023-01-01T00:00:00"/>
    <s v="FW-Regular"/>
    <s v="Box"/>
    <m/>
    <s v="CRESTWOOD WATERPROOF"/>
    <s v="Other"/>
    <s v=""/>
    <x v="0"/>
  </r>
  <r>
    <s v="S23"/>
    <s v="Columbia"/>
    <n v="1765392013"/>
    <s v="Y"/>
    <s v="BI5372013"/>
    <s v="CRESTWOOD™ WATERPROOF WIDE"/>
    <s v="013"/>
    <s v="Black"/>
    <s v="Black, Columbia Grey"/>
    <s v="15"/>
    <s v="50717"/>
    <s v="Adult Wide Footwear 1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3855723634"/>
    <x v="0"/>
    <d v="2021-04-01T00:00:00"/>
    <s v="N"/>
    <s v="N"/>
    <s v="N"/>
    <s v="N"/>
    <d v="2023-01-01T00:00:00"/>
    <s v="FW-Regular"/>
    <s v="Box"/>
    <m/>
    <s v="CRESTWOOD WATERPROOF"/>
    <s v="Other"/>
    <s v=""/>
    <x v="0"/>
  </r>
  <r>
    <s v="S23"/>
    <s v="Columbia"/>
    <n v="1765392013"/>
    <s v="Y"/>
    <s v="BI5372013"/>
    <s v="CRESTWOOD™ WATERPROOF WIDE"/>
    <s v="013"/>
    <s v="Black"/>
    <s v="Black, Columbia Grey"/>
    <s v="16"/>
    <s v="50757"/>
    <s v="Adult Wide Footwear 16"/>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3855723641"/>
    <x v="0"/>
    <d v="2021-04-01T00:00:00"/>
    <s v="N"/>
    <s v="N"/>
    <s v="N"/>
    <s v="N"/>
    <d v="2023-01-01T00:00:00"/>
    <s v="FW-Regular"/>
    <s v="Box"/>
    <m/>
    <s v="CRESTWOOD WATERPROOF"/>
    <s v="Other"/>
    <s v=""/>
    <x v="0"/>
  </r>
  <r>
    <s v="S23"/>
    <s v="Columbia"/>
    <n v="1765392013"/>
    <s v="Y"/>
    <s v="BI5372013"/>
    <s v="CRESTWOOD™ WATERPROOF WIDE"/>
    <s v="013"/>
    <s v="Black"/>
    <s v="Black, Columbia Grey"/>
    <s v="7"/>
    <s v="50397"/>
    <s v="Adult Wide Footwear 7"/>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3855723658"/>
    <x v="0"/>
    <d v="2021-04-01T00:00:00"/>
    <s v="N"/>
    <s v="N"/>
    <s v="N"/>
    <s v="N"/>
    <d v="2023-01-01T00:00:00"/>
    <s v="FW-Regular"/>
    <s v="Box"/>
    <m/>
    <s v="CRESTWOOD WATERPROOF"/>
    <s v="Other"/>
    <s v=""/>
    <x v="0"/>
  </r>
  <r>
    <s v="S23"/>
    <s v="Columbia"/>
    <n v="1765392013"/>
    <s v="Y"/>
    <s v="BI5372013"/>
    <s v="CRESTWOOD™ WATERPROOF WIDE"/>
    <s v="013"/>
    <s v="Black"/>
    <s v="Black, Columbia Grey"/>
    <s v="7.5"/>
    <s v="50417"/>
    <s v="Adult Wide Footwear 7.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3855723665"/>
    <x v="0"/>
    <d v="2021-04-01T00:00:00"/>
    <s v="N"/>
    <s v="N"/>
    <s v="N"/>
    <s v="N"/>
    <d v="2023-01-01T00:00:00"/>
    <s v="FW-Regular"/>
    <s v="Box"/>
    <m/>
    <s v="CRESTWOOD WATERPROOF"/>
    <s v="Other"/>
    <s v=""/>
    <x v="0"/>
  </r>
  <r>
    <s v="S23"/>
    <s v="Columbia"/>
    <n v="1765392013"/>
    <s v="Y"/>
    <s v="BI5372013"/>
    <s v="CRESTWOOD™ WATERPROOF WIDE"/>
    <s v="013"/>
    <s v="Black"/>
    <s v="Black, Columbia Grey"/>
    <s v="8"/>
    <s v="50437"/>
    <s v="Adult Wide Footwear 8"/>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3855723672"/>
    <x v="0"/>
    <d v="2021-04-01T00:00:00"/>
    <s v="N"/>
    <s v="N"/>
    <s v="N"/>
    <s v="N"/>
    <d v="2023-01-01T00:00:00"/>
    <s v="FW-Regular"/>
    <s v="Box"/>
    <m/>
    <s v="CRESTWOOD WATERPROOF"/>
    <s v="Other"/>
    <s v=""/>
    <x v="0"/>
  </r>
  <r>
    <s v="S23"/>
    <s v="Columbia"/>
    <n v="1765392013"/>
    <s v="Y"/>
    <s v="BI5372013"/>
    <s v="CRESTWOOD™ WATERPROOF WIDE"/>
    <s v="013"/>
    <s v="Black"/>
    <s v="Black, Columbia Grey"/>
    <s v="8.5"/>
    <s v="50457"/>
    <s v="Adult Wide Footwear 8.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3855723689"/>
    <x v="0"/>
    <d v="2021-04-01T00:00:00"/>
    <s v="N"/>
    <s v="N"/>
    <s v="N"/>
    <s v="N"/>
    <d v="2023-01-01T00:00:00"/>
    <s v="FW-Regular"/>
    <s v="Box"/>
    <m/>
    <s v="CRESTWOOD WATERPROOF"/>
    <s v="Other"/>
    <s v=""/>
    <x v="0"/>
  </r>
  <r>
    <s v="S23"/>
    <s v="Columbia"/>
    <n v="1765392013"/>
    <s v="Y"/>
    <s v="BI5372013"/>
    <s v="CRESTWOOD™ WATERPROOF WIDE"/>
    <s v="013"/>
    <s v="Black"/>
    <s v="Black, Columbia Grey"/>
    <s v="9"/>
    <s v="50477"/>
    <s v="Adult Wide Footwear 9"/>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3855723696"/>
    <x v="0"/>
    <d v="2021-04-01T00:00:00"/>
    <s v="N"/>
    <s v="N"/>
    <s v="N"/>
    <s v="N"/>
    <d v="2023-01-01T00:00:00"/>
    <s v="FW-Regular"/>
    <s v="Box"/>
    <m/>
    <s v="CRESTWOOD WATERPROOF"/>
    <s v="Other"/>
    <s v=""/>
    <x v="0"/>
  </r>
  <r>
    <s v="S23"/>
    <s v="Columbia"/>
    <n v="1765392013"/>
    <s v="Y"/>
    <s v="BI5372013"/>
    <s v="CRESTWOOD™ WATERPROOF WIDE"/>
    <s v="013"/>
    <s v="Black"/>
    <s v="Black, Columbia Grey"/>
    <s v="9.5"/>
    <s v="50497"/>
    <s v="Adult Wide Footwear 9.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3855723702"/>
    <x v="0"/>
    <d v="2021-04-01T00:00:00"/>
    <s v="N"/>
    <s v="N"/>
    <s v="N"/>
    <s v="N"/>
    <d v="2023-01-01T00:00:00"/>
    <s v="FW-Regular"/>
    <s v="Box"/>
    <m/>
    <s v="CRESTWOOD WATERPROOF"/>
    <s v="Other"/>
    <s v=""/>
    <x v="0"/>
  </r>
  <r>
    <s v="S23"/>
    <s v="Columbia"/>
    <n v="1765392053"/>
    <s v="Y"/>
    <s v="BI5372053"/>
    <s v="CRESTWOOD™ WATERPROOF WIDE"/>
    <s v="053"/>
    <s v="Grey"/>
    <s v="Graphite, Dark Adobe"/>
    <s v="10"/>
    <s v="50517"/>
    <s v="Adult Wide Footwear 10"/>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2660453743"/>
    <x v="0"/>
    <d v="2019-05-20T00:00:00"/>
    <s v="N"/>
    <s v="N"/>
    <s v="N"/>
    <s v="N"/>
    <d v="2023-01-01T00:00:00"/>
    <s v="FW-Regular"/>
    <s v="Box"/>
    <m/>
    <s v="CRESTWOOD WATERPROOF"/>
    <s v="Other"/>
    <s v=""/>
    <x v="0"/>
  </r>
  <r>
    <s v="S23"/>
    <s v="Columbia"/>
    <n v="1765392053"/>
    <s v="Y"/>
    <s v="BI5372053"/>
    <s v="CRESTWOOD™ WATERPROOF WIDE"/>
    <s v="053"/>
    <s v="Grey"/>
    <s v="Graphite, Dark Adobe"/>
    <s v="10.5"/>
    <s v="50537"/>
    <s v="Adult Wide Footwear 10.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2660453750"/>
    <x v="0"/>
    <d v="2019-05-20T00:00:00"/>
    <s v="N"/>
    <s v="N"/>
    <s v="N"/>
    <s v="N"/>
    <d v="2023-01-01T00:00:00"/>
    <s v="FW-Regular"/>
    <s v="Box"/>
    <m/>
    <s v="CRESTWOOD WATERPROOF"/>
    <s v="Other"/>
    <s v=""/>
    <x v="0"/>
  </r>
  <r>
    <s v="S23"/>
    <s v="Columbia"/>
    <n v="1765392053"/>
    <s v="Y"/>
    <s v="BI5372053"/>
    <s v="CRESTWOOD™ WATERPROOF WIDE"/>
    <s v="053"/>
    <s v="Grey"/>
    <s v="Graphite, Dark Adobe"/>
    <s v="11"/>
    <s v="50557"/>
    <s v="Adult Wide Footwear 11"/>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2660453767"/>
    <x v="0"/>
    <d v="2019-05-20T00:00:00"/>
    <s v="N"/>
    <s v="N"/>
    <s v="N"/>
    <s v="N"/>
    <d v="2023-01-01T00:00:00"/>
    <s v="FW-Regular"/>
    <s v="Box"/>
    <m/>
    <s v="CRESTWOOD WATERPROOF"/>
    <s v="Other"/>
    <s v=""/>
    <x v="0"/>
  </r>
  <r>
    <s v="S23"/>
    <s v="Columbia"/>
    <n v="1765392053"/>
    <s v="Y"/>
    <s v="BI5372053"/>
    <s v="CRESTWOOD™ WATERPROOF WIDE"/>
    <s v="053"/>
    <s v="Grey"/>
    <s v="Graphite, Dark Adobe"/>
    <s v="11.5"/>
    <s v="50577"/>
    <s v="Adult Wide Footwear 11.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2660453774"/>
    <x v="0"/>
    <d v="2019-05-20T00:00:00"/>
    <s v="N"/>
    <s v="N"/>
    <s v="N"/>
    <s v="N"/>
    <d v="2023-01-01T00:00:00"/>
    <s v="FW-Regular"/>
    <s v="Box"/>
    <m/>
    <s v="CRESTWOOD WATERPROOF"/>
    <s v="Other"/>
    <s v=""/>
    <x v="0"/>
  </r>
  <r>
    <s v="S23"/>
    <s v="Columbia"/>
    <n v="1765392053"/>
    <s v="Y"/>
    <s v="BI5372053"/>
    <s v="CRESTWOOD™ WATERPROOF WIDE"/>
    <s v="053"/>
    <s v="Grey"/>
    <s v="Graphite, Dark Adobe"/>
    <s v="12"/>
    <s v="50597"/>
    <s v="Adult Wide Footwear 12"/>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2660453781"/>
    <x v="0"/>
    <d v="2019-05-20T00:00:00"/>
    <s v="N"/>
    <s v="N"/>
    <s v="N"/>
    <s v="N"/>
    <d v="2023-01-01T00:00:00"/>
    <s v="FW-Regular"/>
    <s v="Box"/>
    <m/>
    <s v="CRESTWOOD WATERPROOF"/>
    <s v="Other"/>
    <s v=""/>
    <x v="0"/>
  </r>
  <r>
    <s v="S23"/>
    <s v="Columbia"/>
    <n v="1765392053"/>
    <s v="Y"/>
    <s v="BI5372053"/>
    <s v="CRESTWOOD™ WATERPROOF WIDE"/>
    <s v="053"/>
    <s v="Grey"/>
    <s v="Graphite, Dark Adobe"/>
    <s v="13"/>
    <s v="50637"/>
    <s v="Adult Wide Footwear 13"/>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2660453798"/>
    <x v="0"/>
    <d v="2019-05-20T00:00:00"/>
    <s v="N"/>
    <s v="N"/>
    <s v="N"/>
    <s v="N"/>
    <d v="2023-01-01T00:00:00"/>
    <s v="FW-Regular"/>
    <s v="Box"/>
    <m/>
    <s v="CRESTWOOD WATERPROOF"/>
    <s v="Other"/>
    <s v=""/>
    <x v="0"/>
  </r>
  <r>
    <s v="S23"/>
    <s v="Columbia"/>
    <n v="1765392053"/>
    <s v="Y"/>
    <s v="BI5372053"/>
    <s v="CRESTWOOD™ WATERPROOF WIDE"/>
    <s v="053"/>
    <s v="Grey"/>
    <s v="Graphite, Dark Adobe"/>
    <s v="14"/>
    <s v="50677"/>
    <s v="Adult Wide Footwear 14"/>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2660453804"/>
    <x v="0"/>
    <d v="2019-05-20T00:00:00"/>
    <s v="N"/>
    <s v="N"/>
    <s v="N"/>
    <s v="N"/>
    <d v="2023-01-01T00:00:00"/>
    <s v="FW-Regular"/>
    <s v="Box"/>
    <m/>
    <s v="CRESTWOOD WATERPROOF"/>
    <s v="Other"/>
    <s v=""/>
    <x v="0"/>
  </r>
  <r>
    <s v="S23"/>
    <s v="Columbia"/>
    <n v="1765392053"/>
    <s v="Y"/>
    <s v="BI5372053"/>
    <s v="CRESTWOOD™ WATERPROOF WIDE"/>
    <s v="053"/>
    <s v="Grey"/>
    <s v="Graphite, Dark Adobe"/>
    <s v="15"/>
    <s v="50717"/>
    <s v="Adult Wide Footwear 1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2660453811"/>
    <x v="0"/>
    <d v="2019-05-20T00:00:00"/>
    <s v="N"/>
    <s v="N"/>
    <s v="N"/>
    <s v="N"/>
    <d v="2023-01-01T00:00:00"/>
    <s v="FW-Regular"/>
    <s v="Box"/>
    <m/>
    <s v="CRESTWOOD WATERPROOF"/>
    <s v="Other"/>
    <s v=""/>
    <x v="0"/>
  </r>
  <r>
    <s v="S23"/>
    <s v="Columbia"/>
    <n v="1765392053"/>
    <s v="Y"/>
    <s v="BI5372053"/>
    <s v="CRESTWOOD™ WATERPROOF WIDE"/>
    <s v="053"/>
    <s v="Grey"/>
    <s v="Graphite, Dark Adobe"/>
    <s v="16"/>
    <s v="50757"/>
    <s v="Adult Wide Footwear 16"/>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2660453828"/>
    <x v="0"/>
    <d v="2019-05-20T00:00:00"/>
    <s v="N"/>
    <s v="N"/>
    <s v="N"/>
    <s v="N"/>
    <d v="2023-01-01T00:00:00"/>
    <s v="FW-Regular"/>
    <s v="Box"/>
    <m/>
    <s v="CRESTWOOD WATERPROOF"/>
    <s v="Other"/>
    <s v=""/>
    <x v="0"/>
  </r>
  <r>
    <s v="S23"/>
    <s v="Columbia"/>
    <n v="1765392053"/>
    <s v="Y"/>
    <s v="BI5372053"/>
    <s v="CRESTWOOD™ WATERPROOF WIDE"/>
    <s v="053"/>
    <s v="Grey"/>
    <s v="Graphite, Dark Adobe"/>
    <s v="7"/>
    <s v="50397"/>
    <s v="Adult Wide Footwear 7"/>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2660453835"/>
    <x v="0"/>
    <d v="2019-05-20T00:00:00"/>
    <s v="N"/>
    <s v="N"/>
    <s v="N"/>
    <s v="N"/>
    <d v="2023-01-01T00:00:00"/>
    <s v="FW-Regular"/>
    <s v="Box"/>
    <m/>
    <s v="CRESTWOOD WATERPROOF"/>
    <s v="Other"/>
    <s v=""/>
    <x v="0"/>
  </r>
  <r>
    <s v="S23"/>
    <s v="Columbia"/>
    <n v="1765392053"/>
    <s v="Y"/>
    <s v="BI5372053"/>
    <s v="CRESTWOOD™ WATERPROOF WIDE"/>
    <s v="053"/>
    <s v="Grey"/>
    <s v="Graphite, Dark Adobe"/>
    <s v="7.5"/>
    <s v="50417"/>
    <s v="Adult Wide Footwear 7.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2660453842"/>
    <x v="0"/>
    <d v="2019-05-20T00:00:00"/>
    <s v="N"/>
    <s v="N"/>
    <s v="N"/>
    <s v="N"/>
    <d v="2023-01-01T00:00:00"/>
    <s v="FW-Regular"/>
    <s v="Box"/>
    <m/>
    <s v="CRESTWOOD WATERPROOF"/>
    <s v="Other"/>
    <s v=""/>
    <x v="0"/>
  </r>
  <r>
    <s v="S23"/>
    <s v="Columbia"/>
    <n v="1765392053"/>
    <s v="Y"/>
    <s v="BI5372053"/>
    <s v="CRESTWOOD™ WATERPROOF WIDE"/>
    <s v="053"/>
    <s v="Grey"/>
    <s v="Graphite, Dark Adobe"/>
    <s v="8"/>
    <s v="50437"/>
    <s v="Adult Wide Footwear 8"/>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2660453859"/>
    <x v="0"/>
    <d v="2019-05-20T00:00:00"/>
    <s v="N"/>
    <s v="N"/>
    <s v="N"/>
    <s v="N"/>
    <d v="2023-01-01T00:00:00"/>
    <s v="FW-Regular"/>
    <s v="Box"/>
    <m/>
    <s v="CRESTWOOD WATERPROOF"/>
    <s v="Other"/>
    <s v=""/>
    <x v="0"/>
  </r>
  <r>
    <s v="S23"/>
    <s v="Columbia"/>
    <n v="1765392053"/>
    <s v="Y"/>
    <s v="BI5372053"/>
    <s v="CRESTWOOD™ WATERPROOF WIDE"/>
    <s v="053"/>
    <s v="Grey"/>
    <s v="Graphite, Dark Adobe"/>
    <s v="8.5"/>
    <s v="50457"/>
    <s v="Adult Wide Footwear 8.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2660453866"/>
    <x v="0"/>
    <d v="2019-05-20T00:00:00"/>
    <s v="N"/>
    <s v="N"/>
    <s v="N"/>
    <s v="N"/>
    <d v="2023-01-01T00:00:00"/>
    <s v="FW-Regular"/>
    <s v="Box"/>
    <m/>
    <s v="CRESTWOOD WATERPROOF"/>
    <s v="Other"/>
    <s v=""/>
    <x v="0"/>
  </r>
  <r>
    <s v="S23"/>
    <s v="Columbia"/>
    <n v="1765392053"/>
    <s v="Y"/>
    <s v="BI5372053"/>
    <s v="CRESTWOOD™ WATERPROOF WIDE"/>
    <s v="053"/>
    <s v="Grey"/>
    <s v="Graphite, Dark Adobe"/>
    <s v="9"/>
    <s v="50477"/>
    <s v="Adult Wide Footwear 9"/>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2660453873"/>
    <x v="0"/>
    <d v="2019-05-20T00:00:00"/>
    <s v="N"/>
    <s v="N"/>
    <s v="N"/>
    <s v="N"/>
    <d v="2023-01-01T00:00:00"/>
    <s v="FW-Regular"/>
    <s v="Box"/>
    <m/>
    <s v="CRESTWOOD WATERPROOF"/>
    <s v="Other"/>
    <s v=""/>
    <x v="0"/>
  </r>
  <r>
    <s v="S23"/>
    <s v="Columbia"/>
    <n v="1765392053"/>
    <s v="Y"/>
    <s v="BI5372053"/>
    <s v="CRESTWOOD™ WATERPROOF WIDE"/>
    <s v="053"/>
    <s v="Grey"/>
    <s v="Graphite, Dark Adobe"/>
    <s v="9.5"/>
    <s v="50497"/>
    <s v="Adult Wide Footwear 9.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2660453880"/>
    <x v="0"/>
    <d v="2019-05-20T00:00:00"/>
    <s v="N"/>
    <s v="N"/>
    <s v="N"/>
    <s v="N"/>
    <d v="2023-01-01T00:00:00"/>
    <s v="FW-Regular"/>
    <s v="Box"/>
    <m/>
    <s v="CRESTWOOD WATERPROOF"/>
    <s v="Other"/>
    <s v=""/>
    <x v="0"/>
  </r>
  <r>
    <s v="S23"/>
    <s v="Columbia"/>
    <n v="1765392255"/>
    <s v="Y"/>
    <s v="BI5372255"/>
    <s v="CRESTWOOD™ WATERPROOF WIDE"/>
    <s v="255"/>
    <s v="Brown"/>
    <s v="Mud, Squash"/>
    <s v="10"/>
    <s v="50517"/>
    <s v="Adult Wide Footwear 10"/>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0893802666"/>
    <x v="0"/>
    <d v="2019-05-20T00:00:00"/>
    <s v="N"/>
    <s v="N"/>
    <s v="N"/>
    <s v="N"/>
    <d v="2023-01-01T00:00:00"/>
    <s v="FW-Regular"/>
    <s v="Box"/>
    <m/>
    <s v="CRESTWOOD WATERPROOF"/>
    <s v="Other"/>
    <s v=""/>
    <x v="0"/>
  </r>
  <r>
    <s v="S23"/>
    <s v="Columbia"/>
    <n v="1765392255"/>
    <s v="Y"/>
    <s v="BI5372255"/>
    <s v="CRESTWOOD™ WATERPROOF WIDE"/>
    <s v="255"/>
    <s v="Brown"/>
    <s v="Mud, Squash"/>
    <s v="10.5"/>
    <s v="50537"/>
    <s v="Adult Wide Footwear 10.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0893802673"/>
    <x v="0"/>
    <d v="2019-05-20T00:00:00"/>
    <s v="N"/>
    <s v="N"/>
    <s v="N"/>
    <s v="N"/>
    <d v="2023-01-01T00:00:00"/>
    <s v="FW-Regular"/>
    <s v="Box"/>
    <m/>
    <s v="CRESTWOOD WATERPROOF"/>
    <s v="Other"/>
    <s v=""/>
    <x v="0"/>
  </r>
  <r>
    <s v="S23"/>
    <s v="Columbia"/>
    <n v="1765392255"/>
    <s v="Y"/>
    <s v="BI5372255"/>
    <s v="CRESTWOOD™ WATERPROOF WIDE"/>
    <s v="255"/>
    <s v="Brown"/>
    <s v="Mud, Squash"/>
    <s v="11"/>
    <s v="50557"/>
    <s v="Adult Wide Footwear 11"/>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0893802680"/>
    <x v="0"/>
    <d v="2019-05-20T00:00:00"/>
    <s v="N"/>
    <s v="N"/>
    <s v="N"/>
    <s v="N"/>
    <d v="2023-01-01T00:00:00"/>
    <s v="FW-Regular"/>
    <s v="Box"/>
    <m/>
    <s v="CRESTWOOD WATERPROOF"/>
    <s v="Other"/>
    <s v=""/>
    <x v="0"/>
  </r>
  <r>
    <s v="S23"/>
    <s v="Columbia"/>
    <n v="1765392255"/>
    <s v="Y"/>
    <s v="BI5372255"/>
    <s v="CRESTWOOD™ WATERPROOF WIDE"/>
    <s v="255"/>
    <s v="Brown"/>
    <s v="Mud, Squash"/>
    <s v="11.5"/>
    <s v="50577"/>
    <s v="Adult Wide Footwear 11.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0893802697"/>
    <x v="0"/>
    <d v="2019-05-20T00:00:00"/>
    <s v="N"/>
    <s v="N"/>
    <s v="N"/>
    <s v="N"/>
    <d v="2023-01-01T00:00:00"/>
    <s v="FW-Regular"/>
    <s v="Box"/>
    <m/>
    <s v="CRESTWOOD WATERPROOF"/>
    <s v="Other"/>
    <s v=""/>
    <x v="0"/>
  </r>
  <r>
    <s v="S23"/>
    <s v="Columbia"/>
    <n v="1765392255"/>
    <s v="Y"/>
    <s v="BI5372255"/>
    <s v="CRESTWOOD™ WATERPROOF WIDE"/>
    <s v="255"/>
    <s v="Brown"/>
    <s v="Mud, Squash"/>
    <s v="12"/>
    <s v="50597"/>
    <s v="Adult Wide Footwear 12"/>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0893802703"/>
    <x v="0"/>
    <d v="2019-05-20T00:00:00"/>
    <s v="N"/>
    <s v="N"/>
    <s v="N"/>
    <s v="N"/>
    <d v="2023-01-01T00:00:00"/>
    <s v="FW-Regular"/>
    <s v="Box"/>
    <m/>
    <s v="CRESTWOOD WATERPROOF"/>
    <s v="Other"/>
    <s v=""/>
    <x v="0"/>
  </r>
  <r>
    <s v="S23"/>
    <s v="Columbia"/>
    <n v="1765392255"/>
    <s v="Y"/>
    <s v="BI5372255"/>
    <s v="CRESTWOOD™ WATERPROOF WIDE"/>
    <s v="255"/>
    <s v="Brown"/>
    <s v="Mud, Squash"/>
    <s v="13"/>
    <s v="50637"/>
    <s v="Adult Wide Footwear 13"/>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0893802710"/>
    <x v="0"/>
    <d v="2019-05-20T00:00:00"/>
    <s v="N"/>
    <s v="N"/>
    <s v="N"/>
    <s v="N"/>
    <d v="2023-01-01T00:00:00"/>
    <s v="FW-Regular"/>
    <s v="Box"/>
    <m/>
    <s v="CRESTWOOD WATERPROOF"/>
    <s v="Other"/>
    <s v=""/>
    <x v="0"/>
  </r>
  <r>
    <s v="S23"/>
    <s v="Columbia"/>
    <n v="1765392255"/>
    <s v="Y"/>
    <s v="BI5372255"/>
    <s v="CRESTWOOD™ WATERPROOF WIDE"/>
    <s v="255"/>
    <s v="Brown"/>
    <s v="Mud, Squash"/>
    <s v="14"/>
    <s v="50677"/>
    <s v="Adult Wide Footwear 14"/>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0893802727"/>
    <x v="0"/>
    <d v="2019-05-20T00:00:00"/>
    <s v="N"/>
    <s v="N"/>
    <s v="N"/>
    <s v="N"/>
    <d v="2023-01-01T00:00:00"/>
    <s v="FW-Regular"/>
    <s v="Box"/>
    <m/>
    <s v="CRESTWOOD WATERPROOF"/>
    <s v="Other"/>
    <s v=""/>
    <x v="0"/>
  </r>
  <r>
    <s v="S23"/>
    <s v="Columbia"/>
    <n v="1765392255"/>
    <s v="Y"/>
    <s v="BI5372255"/>
    <s v="CRESTWOOD™ WATERPROOF WIDE"/>
    <s v="255"/>
    <s v="Brown"/>
    <s v="Mud, Squash"/>
    <s v="15"/>
    <s v="50717"/>
    <s v="Adult Wide Footwear 1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1455473409"/>
    <x v="0"/>
    <d v="2019-05-20T00:00:00"/>
    <s v="N"/>
    <s v="N"/>
    <s v="N"/>
    <s v="N"/>
    <d v="2023-01-01T00:00:00"/>
    <s v="FW-Regular"/>
    <s v="Box"/>
    <m/>
    <s v="CRESTWOOD WATERPROOF"/>
    <s v="Other"/>
    <s v=""/>
    <x v="0"/>
  </r>
  <r>
    <s v="S23"/>
    <s v="Columbia"/>
    <n v="1765392255"/>
    <s v="Y"/>
    <s v="BI5372255"/>
    <s v="CRESTWOOD™ WATERPROOF WIDE"/>
    <s v="255"/>
    <s v="Brown"/>
    <s v="Mud, Squash"/>
    <s v="16"/>
    <s v="50757"/>
    <s v="Adult Wide Footwear 16"/>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1455473416"/>
    <x v="0"/>
    <d v="2019-05-20T00:00:00"/>
    <s v="N"/>
    <s v="N"/>
    <s v="N"/>
    <s v="N"/>
    <d v="2023-01-01T00:00:00"/>
    <s v="FW-Regular"/>
    <s v="Box"/>
    <m/>
    <s v="CRESTWOOD WATERPROOF"/>
    <s v="Other"/>
    <s v=""/>
    <x v="0"/>
  </r>
  <r>
    <s v="S23"/>
    <s v="Columbia"/>
    <n v="1765392255"/>
    <s v="Y"/>
    <s v="BI5372255"/>
    <s v="CRESTWOOD™ WATERPROOF WIDE"/>
    <s v="255"/>
    <s v="Brown"/>
    <s v="Mud, Squash"/>
    <s v="7"/>
    <s v="50397"/>
    <s v="Adult Wide Footwear 7"/>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0893802734"/>
    <x v="0"/>
    <d v="2019-05-20T00:00:00"/>
    <s v="N"/>
    <s v="N"/>
    <s v="N"/>
    <s v="N"/>
    <d v="2023-01-01T00:00:00"/>
    <s v="FW-Regular"/>
    <s v="Box"/>
    <m/>
    <s v="CRESTWOOD WATERPROOF"/>
    <s v="Other"/>
    <s v=""/>
    <x v="0"/>
  </r>
  <r>
    <s v="S23"/>
    <s v="Columbia"/>
    <n v="1765392255"/>
    <s v="Y"/>
    <s v="BI5372255"/>
    <s v="CRESTWOOD™ WATERPROOF WIDE"/>
    <s v="255"/>
    <s v="Brown"/>
    <s v="Mud, Squash"/>
    <s v="7.5"/>
    <s v="50417"/>
    <s v="Adult Wide Footwear 7.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0893802741"/>
    <x v="0"/>
    <d v="2019-05-20T00:00:00"/>
    <s v="N"/>
    <s v="N"/>
    <s v="N"/>
    <s v="N"/>
    <d v="2023-01-01T00:00:00"/>
    <s v="FW-Regular"/>
    <s v="Box"/>
    <m/>
    <s v="CRESTWOOD WATERPROOF"/>
    <s v="Other"/>
    <s v=""/>
    <x v="0"/>
  </r>
  <r>
    <s v="S23"/>
    <s v="Columbia"/>
    <n v="1765392255"/>
    <s v="Y"/>
    <s v="BI5372255"/>
    <s v="CRESTWOOD™ WATERPROOF WIDE"/>
    <s v="255"/>
    <s v="Brown"/>
    <s v="Mud, Squash"/>
    <s v="8"/>
    <s v="50437"/>
    <s v="Adult Wide Footwear 8"/>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0893802758"/>
    <x v="0"/>
    <d v="2019-05-20T00:00:00"/>
    <s v="N"/>
    <s v="N"/>
    <s v="N"/>
    <s v="N"/>
    <d v="2023-01-01T00:00:00"/>
    <s v="FW-Regular"/>
    <s v="Box"/>
    <m/>
    <s v="CRESTWOOD WATERPROOF"/>
    <s v="Other"/>
    <s v=""/>
    <x v="0"/>
  </r>
  <r>
    <s v="S23"/>
    <s v="Columbia"/>
    <n v="1765392255"/>
    <s v="Y"/>
    <s v="BI5372255"/>
    <s v="CRESTWOOD™ WATERPROOF WIDE"/>
    <s v="255"/>
    <s v="Brown"/>
    <s v="Mud, Squash"/>
    <s v="8.5"/>
    <s v="50457"/>
    <s v="Adult Wide Footwear 8.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0893802765"/>
    <x v="0"/>
    <d v="2019-05-20T00:00:00"/>
    <s v="N"/>
    <s v="N"/>
    <s v="N"/>
    <s v="N"/>
    <d v="2023-01-01T00:00:00"/>
    <s v="FW-Regular"/>
    <s v="Box"/>
    <m/>
    <s v="CRESTWOOD WATERPROOF"/>
    <s v="Other"/>
    <s v=""/>
    <x v="0"/>
  </r>
  <r>
    <s v="S23"/>
    <s v="Columbia"/>
    <n v="1765392255"/>
    <s v="Y"/>
    <s v="BI5372255"/>
    <s v="CRESTWOOD™ WATERPROOF WIDE"/>
    <s v="255"/>
    <s v="Brown"/>
    <s v="Mud, Squash"/>
    <s v="9"/>
    <s v="50477"/>
    <s v="Adult Wide Footwear 9"/>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0893802772"/>
    <x v="0"/>
    <d v="2019-05-20T00:00:00"/>
    <s v="N"/>
    <s v="N"/>
    <s v="N"/>
    <s v="N"/>
    <d v="2023-01-01T00:00:00"/>
    <s v="FW-Regular"/>
    <s v="Box"/>
    <m/>
    <s v="CRESTWOOD WATERPROOF"/>
    <s v="Other"/>
    <s v=""/>
    <x v="0"/>
  </r>
  <r>
    <s v="S23"/>
    <s v="Columbia"/>
    <n v="1765392255"/>
    <s v="Y"/>
    <s v="BI5372255"/>
    <s v="CRESTWOOD™ WATERPROOF WIDE"/>
    <s v="255"/>
    <s v="Brown"/>
    <s v="Mud, Squash"/>
    <s v="9.5"/>
    <s v="50497"/>
    <s v="Adult Wide Footwear 9.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s v="6403996040"/>
    <m/>
    <m/>
    <m/>
    <m/>
    <m/>
    <m/>
    <m/>
    <m/>
    <m/>
    <m/>
    <m/>
    <m/>
    <m/>
    <m/>
    <n v="28"/>
    <n v="85"/>
    <n v="85"/>
    <s v="USD"/>
    <s v="190893802789"/>
    <x v="0"/>
    <d v="2019-05-20T00:00:00"/>
    <s v="N"/>
    <s v="N"/>
    <s v="N"/>
    <s v="N"/>
    <d v="2023-01-01T00:00:00"/>
    <s v="FW-Regular"/>
    <s v="Box"/>
    <m/>
    <s v="CRESTWOOD WATERPROOF"/>
    <s v="Other"/>
    <s v=""/>
    <x v="0"/>
  </r>
  <r>
    <s v="S23"/>
    <s v="Columbia"/>
    <n v="1765392289"/>
    <s v="N"/>
    <s v="BI5372289"/>
    <s v="CRESTWOOD™ WATERPROOF WIDE"/>
    <s v="289"/>
    <s v="Brown"/>
    <s v="Elk, Black"/>
    <s v="10"/>
    <s v="50517"/>
    <s v="Adult Wide Footwear 10"/>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28"/>
    <n v="85"/>
    <n v="85"/>
    <s v="USD"/>
    <s v="195978787289"/>
    <x v="0"/>
    <d v="2022-04-27T00:00:00"/>
    <s v="N"/>
    <s v="N"/>
    <s v="N"/>
    <s v="N"/>
    <d v="2023-01-01T00:00:00"/>
    <s v="FW-Regular"/>
    <s v="Box"/>
    <m/>
    <s v="CRESTWOOD WATERPROOF"/>
    <s v="Other"/>
    <s v=""/>
    <x v="0"/>
  </r>
  <r>
    <s v="S23"/>
    <s v="Columbia"/>
    <n v="1765392289"/>
    <s v="N"/>
    <s v="BI5372289"/>
    <s v="CRESTWOOD™ WATERPROOF WIDE"/>
    <s v="289"/>
    <s v="Brown"/>
    <s v="Elk, Black"/>
    <s v="10.5"/>
    <s v="50537"/>
    <s v="Adult Wide Footwear 10.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28"/>
    <n v="85"/>
    <n v="85"/>
    <s v="USD"/>
    <s v="195978787296"/>
    <x v="0"/>
    <d v="2022-04-27T00:00:00"/>
    <s v="N"/>
    <s v="N"/>
    <s v="N"/>
    <s v="N"/>
    <d v="2023-01-01T00:00:00"/>
    <s v="FW-Regular"/>
    <s v="Box"/>
    <m/>
    <s v="CRESTWOOD WATERPROOF"/>
    <s v="Other"/>
    <s v=""/>
    <x v="0"/>
  </r>
  <r>
    <s v="S23"/>
    <s v="Columbia"/>
    <n v="1765392289"/>
    <s v="N"/>
    <s v="BI5372289"/>
    <s v="CRESTWOOD™ WATERPROOF WIDE"/>
    <s v="289"/>
    <s v="Brown"/>
    <s v="Elk, Black"/>
    <s v="11"/>
    <s v="50557"/>
    <s v="Adult Wide Footwear 11"/>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28"/>
    <n v="85"/>
    <n v="85"/>
    <s v="USD"/>
    <s v="195978787302"/>
    <x v="0"/>
    <d v="2022-04-27T00:00:00"/>
    <s v="N"/>
    <s v="N"/>
    <s v="N"/>
    <s v="N"/>
    <d v="2023-01-01T00:00:00"/>
    <s v="FW-Regular"/>
    <s v="Box"/>
    <m/>
    <s v="CRESTWOOD WATERPROOF"/>
    <s v="Other"/>
    <s v=""/>
    <x v="0"/>
  </r>
  <r>
    <s v="S23"/>
    <s v="Columbia"/>
    <n v="1765392289"/>
    <s v="N"/>
    <s v="BI5372289"/>
    <s v="CRESTWOOD™ WATERPROOF WIDE"/>
    <s v="289"/>
    <s v="Brown"/>
    <s v="Elk, Black"/>
    <s v="11.5"/>
    <s v="50577"/>
    <s v="Adult Wide Footwear 11.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28"/>
    <n v="85"/>
    <n v="85"/>
    <s v="USD"/>
    <s v="195978787319"/>
    <x v="0"/>
    <d v="2022-04-27T00:00:00"/>
    <s v="N"/>
    <s v="N"/>
    <s v="N"/>
    <s v="N"/>
    <d v="2023-01-01T00:00:00"/>
    <s v="FW-Regular"/>
    <s v="Box"/>
    <m/>
    <s v="CRESTWOOD WATERPROOF"/>
    <s v="Other"/>
    <s v=""/>
    <x v="0"/>
  </r>
  <r>
    <s v="S23"/>
    <s v="Columbia"/>
    <n v="1765392289"/>
    <s v="N"/>
    <s v="BI5372289"/>
    <s v="CRESTWOOD™ WATERPROOF WIDE"/>
    <s v="289"/>
    <s v="Brown"/>
    <s v="Elk, Black"/>
    <s v="12"/>
    <s v="50597"/>
    <s v="Adult Wide Footwear 12"/>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28"/>
    <n v="85"/>
    <n v="85"/>
    <s v="USD"/>
    <s v="195978787326"/>
    <x v="0"/>
    <d v="2022-04-27T00:00:00"/>
    <s v="N"/>
    <s v="N"/>
    <s v="N"/>
    <s v="N"/>
    <d v="2023-01-01T00:00:00"/>
    <s v="FW-Regular"/>
    <s v="Box"/>
    <m/>
    <s v="CRESTWOOD WATERPROOF"/>
    <s v="Other"/>
    <s v=""/>
    <x v="0"/>
  </r>
  <r>
    <s v="S23"/>
    <s v="Columbia"/>
    <n v="1765392289"/>
    <s v="N"/>
    <s v="BI5372289"/>
    <s v="CRESTWOOD™ WATERPROOF WIDE"/>
    <s v="289"/>
    <s v="Brown"/>
    <s v="Elk, Black"/>
    <s v="13"/>
    <s v="50637"/>
    <s v="Adult Wide Footwear 13"/>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28"/>
    <n v="85"/>
    <n v="85"/>
    <s v="USD"/>
    <s v="195978787333"/>
    <x v="0"/>
    <d v="2022-04-27T00:00:00"/>
    <s v="N"/>
    <s v="N"/>
    <s v="N"/>
    <s v="N"/>
    <d v="2023-01-01T00:00:00"/>
    <s v="FW-Regular"/>
    <s v="Box"/>
    <m/>
    <s v="CRESTWOOD WATERPROOF"/>
    <s v="Other"/>
    <s v=""/>
    <x v="0"/>
  </r>
  <r>
    <s v="S23"/>
    <s v="Columbia"/>
    <n v="1765392289"/>
    <s v="N"/>
    <s v="BI5372289"/>
    <s v="CRESTWOOD™ WATERPROOF WIDE"/>
    <s v="289"/>
    <s v="Brown"/>
    <s v="Elk, Black"/>
    <s v="14"/>
    <s v="50677"/>
    <s v="Adult Wide Footwear 14"/>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28"/>
    <n v="85"/>
    <n v="85"/>
    <s v="USD"/>
    <s v="195978787340"/>
    <x v="0"/>
    <d v="2022-04-27T00:00:00"/>
    <s v="N"/>
    <s v="N"/>
    <s v="N"/>
    <s v="N"/>
    <d v="2023-01-01T00:00:00"/>
    <s v="FW-Regular"/>
    <s v="Box"/>
    <m/>
    <s v="CRESTWOOD WATERPROOF"/>
    <s v="Other"/>
    <s v=""/>
    <x v="0"/>
  </r>
  <r>
    <s v="S23"/>
    <s v="Columbia"/>
    <n v="1765392289"/>
    <s v="N"/>
    <s v="BI5372289"/>
    <s v="CRESTWOOD™ WATERPROOF WIDE"/>
    <s v="289"/>
    <s v="Brown"/>
    <s v="Elk, Black"/>
    <s v="15"/>
    <s v="50717"/>
    <s v="Adult Wide Footwear 1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28"/>
    <n v="85"/>
    <n v="85"/>
    <s v="USD"/>
    <s v="195978787357"/>
    <x v="0"/>
    <d v="2022-04-27T00:00:00"/>
    <s v="N"/>
    <s v="N"/>
    <s v="N"/>
    <s v="N"/>
    <d v="2023-01-01T00:00:00"/>
    <s v="FW-Regular"/>
    <s v="Box"/>
    <m/>
    <s v="CRESTWOOD WATERPROOF"/>
    <s v="Other"/>
    <s v=""/>
    <x v="0"/>
  </r>
  <r>
    <s v="S23"/>
    <s v="Columbia"/>
    <n v="1765392289"/>
    <s v="N"/>
    <s v="BI5372289"/>
    <s v="CRESTWOOD™ WATERPROOF WIDE"/>
    <s v="289"/>
    <s v="Brown"/>
    <s v="Elk, Black"/>
    <s v="16"/>
    <s v="50757"/>
    <s v="Adult Wide Footwear 16"/>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28"/>
    <n v="85"/>
    <n v="85"/>
    <s v="USD"/>
    <s v="195978787364"/>
    <x v="0"/>
    <d v="2022-04-27T00:00:00"/>
    <s v="N"/>
    <s v="N"/>
    <s v="N"/>
    <s v="N"/>
    <d v="2023-01-01T00:00:00"/>
    <s v="FW-Regular"/>
    <s v="Box"/>
    <m/>
    <s v="CRESTWOOD WATERPROOF"/>
    <s v="Other"/>
    <s v=""/>
    <x v="0"/>
  </r>
  <r>
    <s v="S23"/>
    <s v="Columbia"/>
    <n v="1765392289"/>
    <s v="N"/>
    <s v="BI5372289"/>
    <s v="CRESTWOOD™ WATERPROOF WIDE"/>
    <s v="289"/>
    <s v="Brown"/>
    <s v="Elk, Black"/>
    <s v="7"/>
    <s v="50397"/>
    <s v="Adult Wide Footwear 7"/>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28"/>
    <n v="85"/>
    <n v="85"/>
    <s v="USD"/>
    <s v="195978787371"/>
    <x v="0"/>
    <d v="2022-04-27T00:00:00"/>
    <s v="N"/>
    <s v="N"/>
    <s v="N"/>
    <s v="N"/>
    <d v="2023-01-01T00:00:00"/>
    <s v="FW-Regular"/>
    <s v="Box"/>
    <m/>
    <s v="CRESTWOOD WATERPROOF"/>
    <s v="Other"/>
    <s v=""/>
    <x v="0"/>
  </r>
  <r>
    <s v="S23"/>
    <s v="Columbia"/>
    <n v="1765392289"/>
    <s v="N"/>
    <s v="BI5372289"/>
    <s v="CRESTWOOD™ WATERPROOF WIDE"/>
    <s v="289"/>
    <s v="Brown"/>
    <s v="Elk, Black"/>
    <s v="7.5"/>
    <s v="50417"/>
    <s v="Adult Wide Footwear 7.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28"/>
    <n v="85"/>
    <n v="85"/>
    <s v="USD"/>
    <s v="195978787388"/>
    <x v="0"/>
    <d v="2022-04-27T00:00:00"/>
    <s v="N"/>
    <s v="N"/>
    <s v="N"/>
    <s v="N"/>
    <d v="2023-01-01T00:00:00"/>
    <s v="FW-Regular"/>
    <s v="Box"/>
    <m/>
    <s v="CRESTWOOD WATERPROOF"/>
    <s v="Other"/>
    <s v=""/>
    <x v="0"/>
  </r>
  <r>
    <s v="S23"/>
    <s v="Columbia"/>
    <n v="1765392289"/>
    <s v="N"/>
    <s v="BI5372289"/>
    <s v="CRESTWOOD™ WATERPROOF WIDE"/>
    <s v="289"/>
    <s v="Brown"/>
    <s v="Elk, Black"/>
    <s v="8"/>
    <s v="50437"/>
    <s v="Adult Wide Footwear 8"/>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28"/>
    <n v="85"/>
    <n v="85"/>
    <s v="USD"/>
    <s v="195978787395"/>
    <x v="0"/>
    <d v="2022-04-27T00:00:00"/>
    <s v="N"/>
    <s v="N"/>
    <s v="N"/>
    <s v="N"/>
    <d v="2023-01-01T00:00:00"/>
    <s v="FW-Regular"/>
    <s v="Box"/>
    <m/>
    <s v="CRESTWOOD WATERPROOF"/>
    <s v="Other"/>
    <s v=""/>
    <x v="0"/>
  </r>
  <r>
    <s v="S23"/>
    <s v="Columbia"/>
    <n v="1765392289"/>
    <s v="N"/>
    <s v="BI5372289"/>
    <s v="CRESTWOOD™ WATERPROOF WIDE"/>
    <s v="289"/>
    <s v="Brown"/>
    <s v="Elk, Black"/>
    <s v="8.5"/>
    <s v="50457"/>
    <s v="Adult Wide Footwear 8.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28"/>
    <n v="85"/>
    <n v="85"/>
    <s v="USD"/>
    <s v="195978787401"/>
    <x v="0"/>
    <d v="2022-04-27T00:00:00"/>
    <s v="N"/>
    <s v="N"/>
    <s v="N"/>
    <s v="N"/>
    <d v="2023-01-01T00:00:00"/>
    <s v="FW-Regular"/>
    <s v="Box"/>
    <m/>
    <s v="CRESTWOOD WATERPROOF"/>
    <s v="Other"/>
    <s v=""/>
    <x v="0"/>
  </r>
  <r>
    <s v="S23"/>
    <s v="Columbia"/>
    <n v="1765392289"/>
    <s v="N"/>
    <s v="BI5372289"/>
    <s v="CRESTWOOD™ WATERPROOF WIDE"/>
    <s v="289"/>
    <s v="Brown"/>
    <s v="Elk, Black"/>
    <s v="9"/>
    <s v="50477"/>
    <s v="Adult Wide Footwear 9"/>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28"/>
    <n v="85"/>
    <n v="85"/>
    <s v="USD"/>
    <s v="195978787418"/>
    <x v="0"/>
    <d v="2022-04-27T00:00:00"/>
    <s v="N"/>
    <s v="N"/>
    <s v="N"/>
    <s v="N"/>
    <d v="2023-01-01T00:00:00"/>
    <s v="FW-Regular"/>
    <s v="Box"/>
    <m/>
    <s v="CRESTWOOD WATERPROOF"/>
    <s v="Other"/>
    <s v=""/>
    <x v="0"/>
  </r>
  <r>
    <s v="S23"/>
    <s v="Columbia"/>
    <n v="1765392289"/>
    <s v="N"/>
    <s v="BI5372289"/>
    <s v="CRESTWOOD™ WATERPROOF WIDE"/>
    <s v="289"/>
    <s v="Brown"/>
    <s v="Elk, Black"/>
    <s v="9.5"/>
    <s v="50497"/>
    <s v="Adult Wide Footwear 9.5"/>
    <s v="7,8,7.5,8.5,9,9.5,10,10.5,11,11.5,12,13,14,15,16"/>
    <s v="~"/>
    <s v="INLINE"/>
    <s v="505"/>
    <s v="Footwear"/>
    <s v="552"/>
    <s v="Shoes"/>
    <s v="625"/>
    <s v="Low Shoe (Only Shoe)"/>
    <s v="505552625"/>
    <s v="Multisport Endurance"/>
    <s v="01-Corporate Developed"/>
    <s v="IN, VN"/>
    <s v="India, Vietnam"/>
    <s v="Men's Extended"/>
    <s v="M3"/>
    <s v="Omni-Grip™ non-marking traction rubber., Techlite™ lightweight midsole for long lasting comfort, superior cushioning, and high energy return., Combination upper featuring leather, mesh and webbing., Omni-Tech™ waterproof breathable construction."/>
    <s v="OMNIGRIP, OMNITECH"/>
    <m/>
    <m/>
    <m/>
    <m/>
    <m/>
    <m/>
    <m/>
    <m/>
    <m/>
    <m/>
    <m/>
    <m/>
    <m/>
    <m/>
    <m/>
    <n v="28"/>
    <n v="85"/>
    <n v="85"/>
    <s v="USD"/>
    <s v="195978787425"/>
    <x v="0"/>
    <d v="2022-04-27T00:00:00"/>
    <s v="N"/>
    <s v="N"/>
    <s v="N"/>
    <s v="N"/>
    <d v="2023-01-01T00:00:00"/>
    <s v="FW-Regular"/>
    <s v="Box"/>
    <m/>
    <s v="CRESTWOOD WATERPROOF"/>
    <s v="Other"/>
    <s v=""/>
    <x v="0"/>
  </r>
  <r>
    <s v="S23"/>
    <s v="Columbia"/>
    <n v="1765401020"/>
    <s v="Y"/>
    <s v="BL5371020"/>
    <s v="CRESTWOOD™ MID WATERPROOF"/>
    <s v="020"/>
    <s v="Grey"/>
    <s v="Light Cloud, Sea Wave"/>
    <s v="10"/>
    <s v="50500"/>
    <s v="Adult Footwear 10"/>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5771692"/>
    <x v="0"/>
    <d v="2021-09-24T00:00:00"/>
    <s v="N"/>
    <s v="N"/>
    <s v="N"/>
    <s v="N"/>
    <d v="2023-01-01T00:00:00"/>
    <s v="FW-Regular"/>
    <s v="Box"/>
    <m/>
    <s v="W CRESTWOOD MID WATERPROOF"/>
    <s v="Other"/>
    <s v=""/>
    <x v="0"/>
  </r>
  <r>
    <s v="S23"/>
    <s v="Columbia"/>
    <n v="1765401020"/>
    <s v="Y"/>
    <s v="BL5371020"/>
    <s v="CRESTWOOD™ MID WATERPROOF"/>
    <s v="020"/>
    <s v="Grey"/>
    <s v="Light Cloud, Sea Wave"/>
    <s v="10.5"/>
    <s v="50520"/>
    <s v="Adult Footwear 10.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5771708"/>
    <x v="0"/>
    <d v="2021-09-24T00:00:00"/>
    <s v="N"/>
    <s v="N"/>
    <s v="N"/>
    <s v="N"/>
    <d v="2023-01-01T00:00:00"/>
    <s v="FW-Regular"/>
    <s v="Box"/>
    <m/>
    <s v="W CRESTWOOD MID WATERPROOF"/>
    <s v="Other"/>
    <s v=""/>
    <x v="0"/>
  </r>
  <r>
    <s v="S23"/>
    <s v="Columbia"/>
    <n v="1765401020"/>
    <s v="Y"/>
    <s v="BL5371020"/>
    <s v="CRESTWOOD™ MID WATERPROOF"/>
    <s v="020"/>
    <s v="Grey"/>
    <s v="Light Cloud, Sea Wave"/>
    <s v="11"/>
    <s v="50540"/>
    <s v="Adult Footwear 11"/>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5771715"/>
    <x v="0"/>
    <d v="2021-09-24T00:00:00"/>
    <s v="N"/>
    <s v="N"/>
    <s v="N"/>
    <s v="N"/>
    <d v="2023-01-01T00:00:00"/>
    <s v="FW-Regular"/>
    <s v="Box"/>
    <m/>
    <s v="W CRESTWOOD MID WATERPROOF"/>
    <s v="Other"/>
    <s v=""/>
    <x v="0"/>
  </r>
  <r>
    <s v="S23"/>
    <s v="Columbia"/>
    <n v="1765401020"/>
    <s v="Y"/>
    <s v="BL5371020"/>
    <s v="CRESTWOOD™ MID WATERPROOF"/>
    <s v="020"/>
    <s v="Grey"/>
    <s v="Light Cloud, Sea Wave"/>
    <s v="12"/>
    <s v="50580"/>
    <s v="Adult Footwear 12"/>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5771722"/>
    <x v="0"/>
    <d v="2021-09-24T00:00:00"/>
    <s v="N"/>
    <s v="N"/>
    <s v="N"/>
    <s v="N"/>
    <d v="2023-01-01T00:00:00"/>
    <s v="FW-Regular"/>
    <s v="Box"/>
    <m/>
    <s v="W CRESTWOOD MID WATERPROOF"/>
    <s v="Other"/>
    <s v=""/>
    <x v="0"/>
  </r>
  <r>
    <s v="S23"/>
    <s v="Columbia"/>
    <n v="1765401020"/>
    <s v="Y"/>
    <s v="BL5371020"/>
    <s v="CRESTWOOD™ MID WATERPROOF"/>
    <s v="020"/>
    <s v="Grey"/>
    <s v="Light Cloud, Sea Wave"/>
    <s v="5"/>
    <s v="50300"/>
    <s v="Adult Footwear 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5771739"/>
    <x v="0"/>
    <d v="2021-09-24T00:00:00"/>
    <s v="N"/>
    <s v="N"/>
    <s v="N"/>
    <s v="N"/>
    <d v="2023-01-01T00:00:00"/>
    <s v="FW-Regular"/>
    <s v="Box"/>
    <m/>
    <s v="W CRESTWOOD MID WATERPROOF"/>
    <s v="Other"/>
    <s v=""/>
    <x v="0"/>
  </r>
  <r>
    <s v="S23"/>
    <s v="Columbia"/>
    <n v="1765401020"/>
    <s v="Y"/>
    <s v="BL5371020"/>
    <s v="CRESTWOOD™ MID WATERPROOF"/>
    <s v="020"/>
    <s v="Grey"/>
    <s v="Light Cloud, Sea Wave"/>
    <s v="5.5"/>
    <s v="50320"/>
    <s v="Adult Footwear 5.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5771746"/>
    <x v="0"/>
    <d v="2021-09-24T00:00:00"/>
    <s v="N"/>
    <s v="N"/>
    <s v="N"/>
    <s v="N"/>
    <d v="2023-01-01T00:00:00"/>
    <s v="FW-Regular"/>
    <s v="Box"/>
    <m/>
    <s v="W CRESTWOOD MID WATERPROOF"/>
    <s v="Other"/>
    <s v=""/>
    <x v="0"/>
  </r>
  <r>
    <s v="S23"/>
    <s v="Columbia"/>
    <n v="1765401020"/>
    <s v="Y"/>
    <s v="BL5371020"/>
    <s v="CRESTWOOD™ MID WATERPROOF"/>
    <s v="020"/>
    <s v="Grey"/>
    <s v="Light Cloud, Sea Wave"/>
    <s v="6"/>
    <s v="50340"/>
    <s v="Adult Footwear 6"/>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5771753"/>
    <x v="0"/>
    <d v="2021-09-24T00:00:00"/>
    <s v="N"/>
    <s v="N"/>
    <s v="N"/>
    <s v="N"/>
    <d v="2023-01-01T00:00:00"/>
    <s v="FW-Regular"/>
    <s v="Box"/>
    <m/>
    <s v="W CRESTWOOD MID WATERPROOF"/>
    <s v="Other"/>
    <s v=""/>
    <x v="0"/>
  </r>
  <r>
    <s v="S23"/>
    <s v="Columbia"/>
    <n v="1765401020"/>
    <s v="Y"/>
    <s v="BL5371020"/>
    <s v="CRESTWOOD™ MID WATERPROOF"/>
    <s v="020"/>
    <s v="Grey"/>
    <s v="Light Cloud, Sea Wave"/>
    <s v="6.5"/>
    <s v="50360"/>
    <s v="Adult Footwear 6.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5771760"/>
    <x v="0"/>
    <d v="2021-09-24T00:00:00"/>
    <s v="N"/>
    <s v="N"/>
    <s v="N"/>
    <s v="N"/>
    <d v="2023-01-01T00:00:00"/>
    <s v="FW-Regular"/>
    <s v="Box"/>
    <m/>
    <s v="W CRESTWOOD MID WATERPROOF"/>
    <s v="Other"/>
    <s v=""/>
    <x v="0"/>
  </r>
  <r>
    <s v="S23"/>
    <s v="Columbia"/>
    <n v="1765401020"/>
    <s v="Y"/>
    <s v="BL5371020"/>
    <s v="CRESTWOOD™ MID WATERPROOF"/>
    <s v="020"/>
    <s v="Grey"/>
    <s v="Light Cloud, Sea Wave"/>
    <s v="7"/>
    <s v="50380"/>
    <s v="Adult Footwear 7"/>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5771777"/>
    <x v="0"/>
    <d v="2021-09-24T00:00:00"/>
    <s v="N"/>
    <s v="N"/>
    <s v="N"/>
    <s v="N"/>
    <d v="2023-01-01T00:00:00"/>
    <s v="FW-Regular"/>
    <s v="Box"/>
    <m/>
    <s v="W CRESTWOOD MID WATERPROOF"/>
    <s v="Other"/>
    <s v=""/>
    <x v="0"/>
  </r>
  <r>
    <s v="S23"/>
    <s v="Columbia"/>
    <n v="1765401020"/>
    <s v="Y"/>
    <s v="BL5371020"/>
    <s v="CRESTWOOD™ MID WATERPROOF"/>
    <s v="020"/>
    <s v="Grey"/>
    <s v="Light Cloud, Sea Wave"/>
    <s v="7.5"/>
    <s v="50400"/>
    <s v="Adult Footwear 7.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5771784"/>
    <x v="0"/>
    <d v="2021-09-24T00:00:00"/>
    <s v="N"/>
    <s v="N"/>
    <s v="N"/>
    <s v="N"/>
    <d v="2023-01-01T00:00:00"/>
    <s v="FW-Regular"/>
    <s v="Box"/>
    <m/>
    <s v="W CRESTWOOD MID WATERPROOF"/>
    <s v="Other"/>
    <s v=""/>
    <x v="0"/>
  </r>
  <r>
    <s v="S23"/>
    <s v="Columbia"/>
    <n v="1765401020"/>
    <s v="Y"/>
    <s v="BL5371020"/>
    <s v="CRESTWOOD™ MID WATERPROOF"/>
    <s v="020"/>
    <s v="Grey"/>
    <s v="Light Cloud, Sea Wave"/>
    <s v="8"/>
    <s v="50420"/>
    <s v="Adult Footwear 8"/>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5771791"/>
    <x v="0"/>
    <d v="2021-09-24T00:00:00"/>
    <s v="N"/>
    <s v="N"/>
    <s v="N"/>
    <s v="N"/>
    <d v="2023-01-01T00:00:00"/>
    <s v="FW-Regular"/>
    <s v="Box"/>
    <m/>
    <s v="W CRESTWOOD MID WATERPROOF"/>
    <s v="Other"/>
    <s v=""/>
    <x v="0"/>
  </r>
  <r>
    <s v="S23"/>
    <s v="Columbia"/>
    <n v="1765401020"/>
    <s v="Y"/>
    <s v="BL5371020"/>
    <s v="CRESTWOOD™ MID WATERPROOF"/>
    <s v="020"/>
    <s v="Grey"/>
    <s v="Light Cloud, Sea Wave"/>
    <s v="8.5"/>
    <s v="50440"/>
    <s v="Adult Footwear 8.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5771807"/>
    <x v="0"/>
    <d v="2021-09-24T00:00:00"/>
    <s v="N"/>
    <s v="N"/>
    <s v="N"/>
    <s v="N"/>
    <d v="2023-01-01T00:00:00"/>
    <s v="FW-Regular"/>
    <s v="Box"/>
    <m/>
    <s v="W CRESTWOOD MID WATERPROOF"/>
    <s v="Other"/>
    <s v=""/>
    <x v="0"/>
  </r>
  <r>
    <s v="S23"/>
    <s v="Columbia"/>
    <n v="1765401020"/>
    <s v="Y"/>
    <s v="BL5371020"/>
    <s v="CRESTWOOD™ MID WATERPROOF"/>
    <s v="020"/>
    <s v="Grey"/>
    <s v="Light Cloud, Sea Wave"/>
    <s v="9"/>
    <s v="50460"/>
    <s v="Adult Footwear 9"/>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5771814"/>
    <x v="0"/>
    <d v="2021-09-24T00:00:00"/>
    <s v="N"/>
    <s v="N"/>
    <s v="N"/>
    <s v="N"/>
    <d v="2023-01-01T00:00:00"/>
    <s v="FW-Regular"/>
    <s v="Box"/>
    <m/>
    <s v="W CRESTWOOD MID WATERPROOF"/>
    <s v="Other"/>
    <s v=""/>
    <x v="0"/>
  </r>
  <r>
    <s v="S23"/>
    <s v="Columbia"/>
    <n v="1765401020"/>
    <s v="Y"/>
    <s v="BL5371020"/>
    <s v="CRESTWOOD™ MID WATERPROOF"/>
    <s v="020"/>
    <s v="Grey"/>
    <s v="Light Cloud, Sea Wave"/>
    <s v="9.5"/>
    <s v="50480"/>
    <s v="Adult Footwear 9.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5771821"/>
    <x v="0"/>
    <d v="2021-09-24T00:00:00"/>
    <s v="N"/>
    <s v="N"/>
    <s v="N"/>
    <s v="N"/>
    <d v="2023-01-01T00:00:00"/>
    <s v="FW-Regular"/>
    <s v="Box"/>
    <m/>
    <s v="W CRESTWOOD MID WATERPROOF"/>
    <s v="Other"/>
    <s v=""/>
    <x v="0"/>
  </r>
  <r>
    <s v="S23"/>
    <s v="Columbia"/>
    <n v="1765401053"/>
    <s v="Y"/>
    <s v="BL5371053"/>
    <s v="CRESTWOOD™ MID WATERPROOF"/>
    <s v="053"/>
    <s v="Grey"/>
    <s v="Graphite, Daredevil"/>
    <s v="10"/>
    <s v="50500"/>
    <s v="Adult Footwear 10"/>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19045"/>
    <m/>
    <m/>
    <m/>
    <m/>
    <m/>
    <m/>
    <m/>
    <m/>
    <m/>
    <m/>
    <m/>
    <m/>
    <m/>
    <m/>
    <n v="29.5"/>
    <n v="90"/>
    <n v="90"/>
    <s v="USD"/>
    <s v="192660463742"/>
    <x v="0"/>
    <d v="2018-09-26T00:00:00"/>
    <s v="N"/>
    <s v="N"/>
    <s v="N"/>
    <s v="N"/>
    <d v="2023-01-01T00:00:00"/>
    <s v="FW-Regular"/>
    <s v="Box"/>
    <m/>
    <s v="W CRESTWOOD MID WATERPROOF"/>
    <s v="Other"/>
    <s v=""/>
    <x v="0"/>
  </r>
  <r>
    <s v="S23"/>
    <s v="Columbia"/>
    <n v="1765401053"/>
    <s v="Y"/>
    <s v="BL5371053"/>
    <s v="CRESTWOOD™ MID WATERPROOF"/>
    <s v="053"/>
    <s v="Grey"/>
    <s v="Graphite, Daredevil"/>
    <s v="10.5"/>
    <s v="50520"/>
    <s v="Adult Footwear 10.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19045"/>
    <m/>
    <m/>
    <m/>
    <m/>
    <m/>
    <m/>
    <m/>
    <m/>
    <m/>
    <m/>
    <m/>
    <m/>
    <m/>
    <m/>
    <n v="29.5"/>
    <n v="90"/>
    <n v="90"/>
    <s v="USD"/>
    <s v="192660463759"/>
    <x v="0"/>
    <d v="2018-09-26T00:00:00"/>
    <s v="N"/>
    <s v="N"/>
    <s v="N"/>
    <s v="N"/>
    <d v="2023-01-01T00:00:00"/>
    <s v="FW-Regular"/>
    <s v="Box"/>
    <m/>
    <s v="W CRESTWOOD MID WATERPROOF"/>
    <s v="Other"/>
    <s v=""/>
    <x v="0"/>
  </r>
  <r>
    <s v="S23"/>
    <s v="Columbia"/>
    <n v="1765401053"/>
    <s v="Y"/>
    <s v="BL5371053"/>
    <s v="CRESTWOOD™ MID WATERPROOF"/>
    <s v="053"/>
    <s v="Grey"/>
    <s v="Graphite, Daredevil"/>
    <s v="11"/>
    <s v="50540"/>
    <s v="Adult Footwear 11"/>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19045"/>
    <m/>
    <m/>
    <m/>
    <m/>
    <m/>
    <m/>
    <m/>
    <m/>
    <m/>
    <m/>
    <m/>
    <m/>
    <m/>
    <m/>
    <n v="29.5"/>
    <n v="90"/>
    <n v="90"/>
    <s v="USD"/>
    <s v="192660463766"/>
    <x v="0"/>
    <d v="2018-09-26T00:00:00"/>
    <s v="N"/>
    <s v="N"/>
    <s v="N"/>
    <s v="N"/>
    <d v="2023-01-01T00:00:00"/>
    <s v="FW-Regular"/>
    <s v="Box"/>
    <m/>
    <s v="W CRESTWOOD MID WATERPROOF"/>
    <s v="Other"/>
    <s v=""/>
    <x v="0"/>
  </r>
  <r>
    <s v="S23"/>
    <s v="Columbia"/>
    <n v="1765401053"/>
    <s v="Y"/>
    <s v="BL5371053"/>
    <s v="CRESTWOOD™ MID WATERPROOF"/>
    <s v="053"/>
    <s v="Grey"/>
    <s v="Graphite, Daredevil"/>
    <s v="12"/>
    <s v="50580"/>
    <s v="Adult Footwear 12"/>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19045"/>
    <m/>
    <m/>
    <m/>
    <m/>
    <m/>
    <m/>
    <m/>
    <m/>
    <m/>
    <m/>
    <m/>
    <m/>
    <m/>
    <m/>
    <n v="29.5"/>
    <n v="90"/>
    <n v="90"/>
    <s v="USD"/>
    <s v="192660463773"/>
    <x v="0"/>
    <d v="2018-09-26T00:00:00"/>
    <s v="N"/>
    <s v="N"/>
    <s v="N"/>
    <s v="N"/>
    <d v="2023-01-01T00:00:00"/>
    <s v="FW-Regular"/>
    <s v="Box"/>
    <m/>
    <s v="W CRESTWOOD MID WATERPROOF"/>
    <s v="Other"/>
    <s v=""/>
    <x v="0"/>
  </r>
  <r>
    <s v="S23"/>
    <s v="Columbia"/>
    <n v="1765401053"/>
    <s v="Y"/>
    <s v="BL5371053"/>
    <s v="CRESTWOOD™ MID WATERPROOF"/>
    <s v="053"/>
    <s v="Grey"/>
    <s v="Graphite, Daredevil"/>
    <s v="5"/>
    <s v="50300"/>
    <s v="Adult Footwear 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19045"/>
    <m/>
    <m/>
    <m/>
    <m/>
    <m/>
    <m/>
    <m/>
    <m/>
    <m/>
    <m/>
    <m/>
    <m/>
    <m/>
    <m/>
    <n v="29.5"/>
    <n v="90"/>
    <n v="90"/>
    <s v="USD"/>
    <s v="192660463780"/>
    <x v="0"/>
    <d v="2018-09-26T00:00:00"/>
    <s v="N"/>
    <s v="N"/>
    <s v="N"/>
    <s v="N"/>
    <d v="2023-01-01T00:00:00"/>
    <s v="FW-Regular"/>
    <s v="Box"/>
    <m/>
    <s v="W CRESTWOOD MID WATERPROOF"/>
    <s v="Other"/>
    <s v=""/>
    <x v="0"/>
  </r>
  <r>
    <s v="S23"/>
    <s v="Columbia"/>
    <n v="1765401053"/>
    <s v="Y"/>
    <s v="BL5371053"/>
    <s v="CRESTWOOD™ MID WATERPROOF"/>
    <s v="053"/>
    <s v="Grey"/>
    <s v="Graphite, Daredevil"/>
    <s v="5.5"/>
    <s v="50320"/>
    <s v="Adult Footwear 5.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19045"/>
    <m/>
    <m/>
    <m/>
    <m/>
    <m/>
    <m/>
    <m/>
    <m/>
    <m/>
    <m/>
    <m/>
    <m/>
    <m/>
    <m/>
    <n v="29.5"/>
    <n v="90"/>
    <n v="90"/>
    <s v="USD"/>
    <s v="192660463797"/>
    <x v="0"/>
    <d v="2018-09-26T00:00:00"/>
    <s v="N"/>
    <s v="N"/>
    <s v="N"/>
    <s v="N"/>
    <d v="2023-01-01T00:00:00"/>
    <s v="FW-Regular"/>
    <s v="Box"/>
    <m/>
    <s v="W CRESTWOOD MID WATERPROOF"/>
    <s v="Other"/>
    <s v=""/>
    <x v="0"/>
  </r>
  <r>
    <s v="S23"/>
    <s v="Columbia"/>
    <n v="1765401053"/>
    <s v="Y"/>
    <s v="BL5371053"/>
    <s v="CRESTWOOD™ MID WATERPROOF"/>
    <s v="053"/>
    <s v="Grey"/>
    <s v="Graphite, Daredevil"/>
    <s v="6"/>
    <s v="50340"/>
    <s v="Adult Footwear 6"/>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19045"/>
    <m/>
    <m/>
    <m/>
    <m/>
    <m/>
    <m/>
    <m/>
    <m/>
    <m/>
    <m/>
    <m/>
    <m/>
    <m/>
    <m/>
    <n v="29.5"/>
    <n v="90"/>
    <n v="90"/>
    <s v="USD"/>
    <s v="192660463803"/>
    <x v="0"/>
    <d v="2018-09-26T00:00:00"/>
    <s v="N"/>
    <s v="N"/>
    <s v="N"/>
    <s v="N"/>
    <d v="2023-01-01T00:00:00"/>
    <s v="FW-Regular"/>
    <s v="Box"/>
    <m/>
    <s v="W CRESTWOOD MID WATERPROOF"/>
    <s v="Other"/>
    <s v=""/>
    <x v="0"/>
  </r>
  <r>
    <s v="S23"/>
    <s v="Columbia"/>
    <n v="1765401053"/>
    <s v="Y"/>
    <s v="BL5371053"/>
    <s v="CRESTWOOD™ MID WATERPROOF"/>
    <s v="053"/>
    <s v="Grey"/>
    <s v="Graphite, Daredevil"/>
    <s v="6.5"/>
    <s v="50360"/>
    <s v="Adult Footwear 6.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19045"/>
    <m/>
    <m/>
    <m/>
    <m/>
    <m/>
    <m/>
    <m/>
    <m/>
    <m/>
    <m/>
    <m/>
    <m/>
    <m/>
    <m/>
    <n v="29.5"/>
    <n v="90"/>
    <n v="90"/>
    <s v="USD"/>
    <s v="192660463810"/>
    <x v="0"/>
    <d v="2018-09-26T00:00:00"/>
    <s v="N"/>
    <s v="N"/>
    <s v="N"/>
    <s v="N"/>
    <d v="2023-01-01T00:00:00"/>
    <s v="FW-Regular"/>
    <s v="Box"/>
    <m/>
    <s v="W CRESTWOOD MID WATERPROOF"/>
    <s v="Other"/>
    <s v=""/>
    <x v="0"/>
  </r>
  <r>
    <s v="S23"/>
    <s v="Columbia"/>
    <n v="1765401053"/>
    <s v="Y"/>
    <s v="BL5371053"/>
    <s v="CRESTWOOD™ MID WATERPROOF"/>
    <s v="053"/>
    <s v="Grey"/>
    <s v="Graphite, Daredevil"/>
    <s v="7"/>
    <s v="50380"/>
    <s v="Adult Footwear 7"/>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19045"/>
    <m/>
    <m/>
    <m/>
    <m/>
    <m/>
    <m/>
    <m/>
    <m/>
    <m/>
    <m/>
    <m/>
    <m/>
    <m/>
    <m/>
    <n v="29.5"/>
    <n v="90"/>
    <n v="90"/>
    <s v="USD"/>
    <s v="192660463827"/>
    <x v="0"/>
    <d v="2018-09-26T00:00:00"/>
    <s v="N"/>
    <s v="N"/>
    <s v="N"/>
    <s v="N"/>
    <d v="2023-01-01T00:00:00"/>
    <s v="FW-Regular"/>
    <s v="Box"/>
    <m/>
    <s v="W CRESTWOOD MID WATERPROOF"/>
    <s v="Other"/>
    <s v=""/>
    <x v="0"/>
  </r>
  <r>
    <s v="S23"/>
    <s v="Columbia"/>
    <n v="1765401053"/>
    <s v="Y"/>
    <s v="BL5371053"/>
    <s v="CRESTWOOD™ MID WATERPROOF"/>
    <s v="053"/>
    <s v="Grey"/>
    <s v="Graphite, Daredevil"/>
    <s v="7.5"/>
    <s v="50400"/>
    <s v="Adult Footwear 7.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19045"/>
    <m/>
    <m/>
    <m/>
    <m/>
    <m/>
    <m/>
    <m/>
    <m/>
    <m/>
    <m/>
    <m/>
    <m/>
    <m/>
    <m/>
    <n v="29.5"/>
    <n v="90"/>
    <n v="90"/>
    <s v="USD"/>
    <s v="192660463834"/>
    <x v="0"/>
    <d v="2018-09-26T00:00:00"/>
    <s v="N"/>
    <s v="N"/>
    <s v="N"/>
    <s v="N"/>
    <d v="2023-01-01T00:00:00"/>
    <s v="FW-Regular"/>
    <s v="Box"/>
    <m/>
    <s v="W CRESTWOOD MID WATERPROOF"/>
    <s v="Other"/>
    <s v=""/>
    <x v="0"/>
  </r>
  <r>
    <s v="S23"/>
    <s v="Columbia"/>
    <n v="1765401053"/>
    <s v="Y"/>
    <s v="BL5371053"/>
    <s v="CRESTWOOD™ MID WATERPROOF"/>
    <s v="053"/>
    <s v="Grey"/>
    <s v="Graphite, Daredevil"/>
    <s v="8"/>
    <s v="50420"/>
    <s v="Adult Footwear 8"/>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19045"/>
    <m/>
    <m/>
    <m/>
    <m/>
    <m/>
    <m/>
    <m/>
    <m/>
    <m/>
    <m/>
    <m/>
    <m/>
    <m/>
    <m/>
    <n v="29.5"/>
    <n v="90"/>
    <n v="90"/>
    <s v="USD"/>
    <s v="192660463841"/>
    <x v="0"/>
    <d v="2018-09-26T00:00:00"/>
    <s v="N"/>
    <s v="N"/>
    <s v="N"/>
    <s v="N"/>
    <d v="2023-01-01T00:00:00"/>
    <s v="FW-Regular"/>
    <s v="Box"/>
    <m/>
    <s v="W CRESTWOOD MID WATERPROOF"/>
    <s v="Other"/>
    <s v=""/>
    <x v="0"/>
  </r>
  <r>
    <s v="S23"/>
    <s v="Columbia"/>
    <n v="1765401053"/>
    <s v="Y"/>
    <s v="BL5371053"/>
    <s v="CRESTWOOD™ MID WATERPROOF"/>
    <s v="053"/>
    <s v="Grey"/>
    <s v="Graphite, Daredevil"/>
    <s v="8.5"/>
    <s v="50440"/>
    <s v="Adult Footwear 8.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19045"/>
    <m/>
    <m/>
    <m/>
    <m/>
    <m/>
    <m/>
    <m/>
    <m/>
    <m/>
    <m/>
    <m/>
    <m/>
    <m/>
    <m/>
    <n v="29.5"/>
    <n v="90"/>
    <n v="90"/>
    <s v="USD"/>
    <s v="192660463858"/>
    <x v="0"/>
    <d v="2018-09-26T00:00:00"/>
    <s v="N"/>
    <s v="N"/>
    <s v="N"/>
    <s v="N"/>
    <d v="2023-01-01T00:00:00"/>
    <s v="FW-Regular"/>
    <s v="Box"/>
    <m/>
    <s v="W CRESTWOOD MID WATERPROOF"/>
    <s v="Other"/>
    <s v=""/>
    <x v="0"/>
  </r>
  <r>
    <s v="S23"/>
    <s v="Columbia"/>
    <n v="1765401053"/>
    <s v="Y"/>
    <s v="BL5371053"/>
    <s v="CRESTWOOD™ MID WATERPROOF"/>
    <s v="053"/>
    <s v="Grey"/>
    <s v="Graphite, Daredevil"/>
    <s v="9"/>
    <s v="50460"/>
    <s v="Adult Footwear 9"/>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19045"/>
    <m/>
    <m/>
    <m/>
    <m/>
    <m/>
    <m/>
    <m/>
    <m/>
    <m/>
    <m/>
    <m/>
    <m/>
    <m/>
    <m/>
    <n v="29.5"/>
    <n v="90"/>
    <n v="90"/>
    <s v="USD"/>
    <s v="192660463865"/>
    <x v="0"/>
    <d v="2018-09-26T00:00:00"/>
    <s v="N"/>
    <s v="N"/>
    <s v="N"/>
    <s v="N"/>
    <d v="2023-01-01T00:00:00"/>
    <s v="FW-Regular"/>
    <s v="Box"/>
    <m/>
    <s v="W CRESTWOOD MID WATERPROOF"/>
    <s v="Other"/>
    <s v=""/>
    <x v="0"/>
  </r>
  <r>
    <s v="S23"/>
    <s v="Columbia"/>
    <n v="1765401053"/>
    <s v="Y"/>
    <s v="BL5371053"/>
    <s v="CRESTWOOD™ MID WATERPROOF"/>
    <s v="053"/>
    <s v="Grey"/>
    <s v="Graphite, Daredevil"/>
    <s v="9.5"/>
    <s v="50480"/>
    <s v="Adult Footwear 9.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19045"/>
    <m/>
    <m/>
    <m/>
    <m/>
    <m/>
    <m/>
    <m/>
    <m/>
    <m/>
    <m/>
    <m/>
    <m/>
    <m/>
    <m/>
    <n v="29.5"/>
    <n v="90"/>
    <n v="90"/>
    <s v="USD"/>
    <s v="192660463872"/>
    <x v="0"/>
    <d v="2018-09-26T00:00:00"/>
    <s v="N"/>
    <s v="N"/>
    <s v="N"/>
    <s v="N"/>
    <d v="2023-01-01T00:00:00"/>
    <s v="FW-Regular"/>
    <s v="Box"/>
    <m/>
    <s v="W CRESTWOOD MID WATERPROOF"/>
    <s v="Other"/>
    <s v=""/>
    <x v="0"/>
  </r>
  <r>
    <s v="S23"/>
    <s v="Columbia"/>
    <n v="1765401055"/>
    <s v="Y"/>
    <s v="BL5371055"/>
    <s v="CRESTWOOD™ MID WATERPROOF"/>
    <s v="055"/>
    <s v="Grey"/>
    <s v="Graphite, Bright Plum"/>
    <s v="10"/>
    <s v="50500"/>
    <s v="Adult Footwear 10"/>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4847763"/>
    <x v="0"/>
    <d v="2021-04-06T00:00:00"/>
    <s v="N"/>
    <s v="N"/>
    <s v="N"/>
    <s v="N"/>
    <d v="2023-01-01T00:00:00"/>
    <s v="FW-Regular"/>
    <s v="Box"/>
    <m/>
    <s v="W CRESTWOOD MID WATERPROOF"/>
    <s v="Other"/>
    <s v=""/>
    <x v="0"/>
  </r>
  <r>
    <s v="S23"/>
    <s v="Columbia"/>
    <n v="1765401055"/>
    <s v="Y"/>
    <s v="BL5371055"/>
    <s v="CRESTWOOD™ MID WATERPROOF"/>
    <s v="055"/>
    <s v="Grey"/>
    <s v="Graphite, Bright Plum"/>
    <s v="10.5"/>
    <s v="50520"/>
    <s v="Adult Footwear 10.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4847770"/>
    <x v="0"/>
    <d v="2021-04-06T00:00:00"/>
    <s v="N"/>
    <s v="N"/>
    <s v="N"/>
    <s v="N"/>
    <d v="2023-01-01T00:00:00"/>
    <s v="FW-Regular"/>
    <s v="Box"/>
    <m/>
    <s v="W CRESTWOOD MID WATERPROOF"/>
    <s v="Other"/>
    <s v=""/>
    <x v="0"/>
  </r>
  <r>
    <s v="S23"/>
    <s v="Columbia"/>
    <n v="1765401055"/>
    <s v="Y"/>
    <s v="BL5371055"/>
    <s v="CRESTWOOD™ MID WATERPROOF"/>
    <s v="055"/>
    <s v="Grey"/>
    <s v="Graphite, Bright Plum"/>
    <s v="11"/>
    <s v="50540"/>
    <s v="Adult Footwear 11"/>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4847787"/>
    <x v="0"/>
    <d v="2021-04-06T00:00:00"/>
    <s v="N"/>
    <s v="N"/>
    <s v="N"/>
    <s v="N"/>
    <d v="2023-01-01T00:00:00"/>
    <s v="FW-Regular"/>
    <s v="Box"/>
    <m/>
    <s v="W CRESTWOOD MID WATERPROOF"/>
    <s v="Other"/>
    <s v=""/>
    <x v="0"/>
  </r>
  <r>
    <s v="S23"/>
    <s v="Columbia"/>
    <n v="1765401055"/>
    <s v="Y"/>
    <s v="BL5371055"/>
    <s v="CRESTWOOD™ MID WATERPROOF"/>
    <s v="055"/>
    <s v="Grey"/>
    <s v="Graphite, Bright Plum"/>
    <s v="12"/>
    <s v="50580"/>
    <s v="Adult Footwear 12"/>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4847794"/>
    <x v="0"/>
    <d v="2021-04-06T00:00:00"/>
    <s v="N"/>
    <s v="N"/>
    <s v="N"/>
    <s v="N"/>
    <d v="2023-01-01T00:00:00"/>
    <s v="FW-Regular"/>
    <s v="Box"/>
    <m/>
    <s v="W CRESTWOOD MID WATERPROOF"/>
    <s v="Other"/>
    <s v=""/>
    <x v="0"/>
  </r>
  <r>
    <s v="S23"/>
    <s v="Columbia"/>
    <n v="1765401055"/>
    <s v="Y"/>
    <s v="BL5371055"/>
    <s v="CRESTWOOD™ MID WATERPROOF"/>
    <s v="055"/>
    <s v="Grey"/>
    <s v="Graphite, Bright Plum"/>
    <s v="5"/>
    <s v="50300"/>
    <s v="Adult Footwear 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4847800"/>
    <x v="0"/>
    <d v="2021-04-06T00:00:00"/>
    <s v="N"/>
    <s v="N"/>
    <s v="N"/>
    <s v="N"/>
    <d v="2023-01-01T00:00:00"/>
    <s v="FW-Regular"/>
    <s v="Box"/>
    <m/>
    <s v="W CRESTWOOD MID WATERPROOF"/>
    <s v="Other"/>
    <s v=""/>
    <x v="0"/>
  </r>
  <r>
    <s v="S23"/>
    <s v="Columbia"/>
    <n v="1765401055"/>
    <s v="Y"/>
    <s v="BL5371055"/>
    <s v="CRESTWOOD™ MID WATERPROOF"/>
    <s v="055"/>
    <s v="Grey"/>
    <s v="Graphite, Bright Plum"/>
    <s v="5.5"/>
    <s v="50320"/>
    <s v="Adult Footwear 5.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4847817"/>
    <x v="0"/>
    <d v="2021-04-06T00:00:00"/>
    <s v="N"/>
    <s v="N"/>
    <s v="N"/>
    <s v="N"/>
    <d v="2023-01-01T00:00:00"/>
    <s v="FW-Regular"/>
    <s v="Box"/>
    <m/>
    <s v="W CRESTWOOD MID WATERPROOF"/>
    <s v="Other"/>
    <s v=""/>
    <x v="0"/>
  </r>
  <r>
    <s v="S23"/>
    <s v="Columbia"/>
    <n v="1765401055"/>
    <s v="Y"/>
    <s v="BL5371055"/>
    <s v="CRESTWOOD™ MID WATERPROOF"/>
    <s v="055"/>
    <s v="Grey"/>
    <s v="Graphite, Bright Plum"/>
    <s v="6"/>
    <s v="50340"/>
    <s v="Adult Footwear 6"/>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4847824"/>
    <x v="0"/>
    <d v="2021-04-06T00:00:00"/>
    <s v="N"/>
    <s v="N"/>
    <s v="N"/>
    <s v="N"/>
    <d v="2023-01-01T00:00:00"/>
    <s v="FW-Regular"/>
    <s v="Box"/>
    <m/>
    <s v="W CRESTWOOD MID WATERPROOF"/>
    <s v="Other"/>
    <s v=""/>
    <x v="0"/>
  </r>
  <r>
    <s v="S23"/>
    <s v="Columbia"/>
    <n v="1765401055"/>
    <s v="Y"/>
    <s v="BL5371055"/>
    <s v="CRESTWOOD™ MID WATERPROOF"/>
    <s v="055"/>
    <s v="Grey"/>
    <s v="Graphite, Bright Plum"/>
    <s v="6.5"/>
    <s v="50360"/>
    <s v="Adult Footwear 6.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4847831"/>
    <x v="0"/>
    <d v="2021-04-06T00:00:00"/>
    <s v="N"/>
    <s v="N"/>
    <s v="N"/>
    <s v="N"/>
    <d v="2023-01-01T00:00:00"/>
    <s v="FW-Regular"/>
    <s v="Box"/>
    <m/>
    <s v="W CRESTWOOD MID WATERPROOF"/>
    <s v="Other"/>
    <s v=""/>
    <x v="0"/>
  </r>
  <r>
    <s v="S23"/>
    <s v="Columbia"/>
    <n v="1765401055"/>
    <s v="Y"/>
    <s v="BL5371055"/>
    <s v="CRESTWOOD™ MID WATERPROOF"/>
    <s v="055"/>
    <s v="Grey"/>
    <s v="Graphite, Bright Plum"/>
    <s v="7"/>
    <s v="50380"/>
    <s v="Adult Footwear 7"/>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4847848"/>
    <x v="0"/>
    <d v="2021-04-06T00:00:00"/>
    <s v="N"/>
    <s v="N"/>
    <s v="N"/>
    <s v="N"/>
    <d v="2023-01-01T00:00:00"/>
    <s v="FW-Regular"/>
    <s v="Box"/>
    <m/>
    <s v="W CRESTWOOD MID WATERPROOF"/>
    <s v="Other"/>
    <s v=""/>
    <x v="0"/>
  </r>
  <r>
    <s v="S23"/>
    <s v="Columbia"/>
    <n v="1765401055"/>
    <s v="Y"/>
    <s v="BL5371055"/>
    <s v="CRESTWOOD™ MID WATERPROOF"/>
    <s v="055"/>
    <s v="Grey"/>
    <s v="Graphite, Bright Plum"/>
    <s v="7.5"/>
    <s v="50400"/>
    <s v="Adult Footwear 7.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4847855"/>
    <x v="0"/>
    <d v="2021-04-06T00:00:00"/>
    <s v="N"/>
    <s v="N"/>
    <s v="N"/>
    <s v="N"/>
    <d v="2023-01-01T00:00:00"/>
    <s v="FW-Regular"/>
    <s v="Box"/>
    <m/>
    <s v="W CRESTWOOD MID WATERPROOF"/>
    <s v="Other"/>
    <s v=""/>
    <x v="0"/>
  </r>
  <r>
    <s v="S23"/>
    <s v="Columbia"/>
    <n v="1765401055"/>
    <s v="Y"/>
    <s v="BL5371055"/>
    <s v="CRESTWOOD™ MID WATERPROOF"/>
    <s v="055"/>
    <s v="Grey"/>
    <s v="Graphite, Bright Plum"/>
    <s v="8"/>
    <s v="50420"/>
    <s v="Adult Footwear 8"/>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4847862"/>
    <x v="0"/>
    <d v="2021-04-06T00:00:00"/>
    <s v="N"/>
    <s v="N"/>
    <s v="N"/>
    <s v="N"/>
    <d v="2023-01-01T00:00:00"/>
    <s v="FW-Regular"/>
    <s v="Box"/>
    <m/>
    <s v="W CRESTWOOD MID WATERPROOF"/>
    <s v="Other"/>
    <s v=""/>
    <x v="0"/>
  </r>
  <r>
    <s v="S23"/>
    <s v="Columbia"/>
    <n v="1765401055"/>
    <s v="Y"/>
    <s v="BL5371055"/>
    <s v="CRESTWOOD™ MID WATERPROOF"/>
    <s v="055"/>
    <s v="Grey"/>
    <s v="Graphite, Bright Plum"/>
    <s v="8.5"/>
    <s v="50440"/>
    <s v="Adult Footwear 8.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4847879"/>
    <x v="0"/>
    <d v="2021-04-06T00:00:00"/>
    <s v="N"/>
    <s v="N"/>
    <s v="N"/>
    <s v="N"/>
    <d v="2023-01-01T00:00:00"/>
    <s v="FW-Regular"/>
    <s v="Box"/>
    <m/>
    <s v="W CRESTWOOD MID WATERPROOF"/>
    <s v="Other"/>
    <s v=""/>
    <x v="0"/>
  </r>
  <r>
    <s v="S23"/>
    <s v="Columbia"/>
    <n v="1765401055"/>
    <s v="Y"/>
    <s v="BL5371055"/>
    <s v="CRESTWOOD™ MID WATERPROOF"/>
    <s v="055"/>
    <s v="Grey"/>
    <s v="Graphite, Bright Plum"/>
    <s v="9"/>
    <s v="50460"/>
    <s v="Adult Footwear 9"/>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4847886"/>
    <x v="0"/>
    <d v="2021-04-06T00:00:00"/>
    <s v="N"/>
    <s v="N"/>
    <s v="N"/>
    <s v="N"/>
    <d v="2023-01-01T00:00:00"/>
    <s v="FW-Regular"/>
    <s v="Box"/>
    <m/>
    <s v="W CRESTWOOD MID WATERPROOF"/>
    <s v="Other"/>
    <s v=""/>
    <x v="0"/>
  </r>
  <r>
    <s v="S23"/>
    <s v="Columbia"/>
    <n v="1765401055"/>
    <s v="Y"/>
    <s v="BL5371055"/>
    <s v="CRESTWOOD™ MID WATERPROOF"/>
    <s v="055"/>
    <s v="Grey"/>
    <s v="Graphite, Bright Plum"/>
    <s v="9.5"/>
    <s v="50480"/>
    <s v="Adult Footwear 9.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4894847893"/>
    <x v="0"/>
    <d v="2021-04-06T00:00:00"/>
    <s v="N"/>
    <s v="N"/>
    <s v="N"/>
    <s v="N"/>
    <d v="2023-01-01T00:00:00"/>
    <s v="FW-Regular"/>
    <s v="Box"/>
    <m/>
    <s v="W CRESTWOOD MID WATERPROOF"/>
    <s v="Other"/>
    <s v=""/>
    <x v="0"/>
  </r>
  <r>
    <s v="S23"/>
    <s v="Columbia"/>
    <n v="1765401231"/>
    <s v="N"/>
    <s v="BL5371231"/>
    <s v="CRESTWOOD™ MID WATERPROOF"/>
    <s v="231"/>
    <s v="Brown"/>
    <s v="Cordovan, Mud"/>
    <s v="10"/>
    <s v="50500"/>
    <s v="Adult Footwear 10"/>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5978772223"/>
    <x v="0"/>
    <d v="2022-04-27T00:00:00"/>
    <s v="N"/>
    <s v="N"/>
    <s v="N"/>
    <s v="N"/>
    <d v="2023-01-01T00:00:00"/>
    <s v="FW-Regular"/>
    <s v="Box"/>
    <m/>
    <s v="W CRESTWOOD MID WATERPROOF"/>
    <s v="Other"/>
    <s v=""/>
    <x v="0"/>
  </r>
  <r>
    <s v="S23"/>
    <s v="Columbia"/>
    <n v="1765401231"/>
    <s v="N"/>
    <s v="BL5371231"/>
    <s v="CRESTWOOD™ MID WATERPROOF"/>
    <s v="231"/>
    <s v="Brown"/>
    <s v="Cordovan, Mud"/>
    <s v="10.5"/>
    <s v="50520"/>
    <s v="Adult Footwear 10.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5978772230"/>
    <x v="0"/>
    <d v="2022-04-27T00:00:00"/>
    <s v="N"/>
    <s v="N"/>
    <s v="N"/>
    <s v="N"/>
    <d v="2023-01-01T00:00:00"/>
    <s v="FW-Regular"/>
    <s v="Box"/>
    <m/>
    <s v="W CRESTWOOD MID WATERPROOF"/>
    <s v="Other"/>
    <s v=""/>
    <x v="0"/>
  </r>
  <r>
    <s v="S23"/>
    <s v="Columbia"/>
    <n v="1765401231"/>
    <s v="N"/>
    <s v="BL5371231"/>
    <s v="CRESTWOOD™ MID WATERPROOF"/>
    <s v="231"/>
    <s v="Brown"/>
    <s v="Cordovan, Mud"/>
    <s v="11"/>
    <s v="50540"/>
    <s v="Adult Footwear 11"/>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5978772247"/>
    <x v="0"/>
    <d v="2022-04-27T00:00:00"/>
    <s v="N"/>
    <s v="N"/>
    <s v="N"/>
    <s v="N"/>
    <d v="2023-01-01T00:00:00"/>
    <s v="FW-Regular"/>
    <s v="Box"/>
    <m/>
    <s v="W CRESTWOOD MID WATERPROOF"/>
    <s v="Other"/>
    <s v=""/>
    <x v="0"/>
  </r>
  <r>
    <s v="S23"/>
    <s v="Columbia"/>
    <n v="1765401231"/>
    <s v="N"/>
    <s v="BL5371231"/>
    <s v="CRESTWOOD™ MID WATERPROOF"/>
    <s v="231"/>
    <s v="Brown"/>
    <s v="Cordovan, Mud"/>
    <s v="12"/>
    <s v="50580"/>
    <s v="Adult Footwear 12"/>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5978772254"/>
    <x v="0"/>
    <d v="2022-04-27T00:00:00"/>
    <s v="N"/>
    <s v="N"/>
    <s v="N"/>
    <s v="N"/>
    <d v="2023-01-01T00:00:00"/>
    <s v="FW-Regular"/>
    <s v="Box"/>
    <m/>
    <s v="W CRESTWOOD MID WATERPROOF"/>
    <s v="Other"/>
    <s v=""/>
    <x v="0"/>
  </r>
  <r>
    <s v="S23"/>
    <s v="Columbia"/>
    <n v="1765401231"/>
    <s v="N"/>
    <s v="BL5371231"/>
    <s v="CRESTWOOD™ MID WATERPROOF"/>
    <s v="231"/>
    <s v="Brown"/>
    <s v="Cordovan, Mud"/>
    <s v="5"/>
    <s v="50300"/>
    <s v="Adult Footwear 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5978772261"/>
    <x v="0"/>
    <d v="2022-04-27T00:00:00"/>
    <s v="N"/>
    <s v="N"/>
    <s v="N"/>
    <s v="N"/>
    <d v="2023-01-01T00:00:00"/>
    <s v="FW-Regular"/>
    <s v="Box"/>
    <m/>
    <s v="W CRESTWOOD MID WATERPROOF"/>
    <s v="Other"/>
    <s v=""/>
    <x v="0"/>
  </r>
  <r>
    <s v="S23"/>
    <s v="Columbia"/>
    <n v="1765401231"/>
    <s v="N"/>
    <s v="BL5371231"/>
    <s v="CRESTWOOD™ MID WATERPROOF"/>
    <s v="231"/>
    <s v="Brown"/>
    <s v="Cordovan, Mud"/>
    <s v="5.5"/>
    <s v="50320"/>
    <s v="Adult Footwear 5.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5978772278"/>
    <x v="0"/>
    <d v="2022-04-27T00:00:00"/>
    <s v="N"/>
    <s v="N"/>
    <s v="N"/>
    <s v="N"/>
    <d v="2023-01-01T00:00:00"/>
    <s v="FW-Regular"/>
    <s v="Box"/>
    <m/>
    <s v="W CRESTWOOD MID WATERPROOF"/>
    <s v="Other"/>
    <s v=""/>
    <x v="0"/>
  </r>
  <r>
    <s v="S23"/>
    <s v="Columbia"/>
    <n v="1765401231"/>
    <s v="N"/>
    <s v="BL5371231"/>
    <s v="CRESTWOOD™ MID WATERPROOF"/>
    <s v="231"/>
    <s v="Brown"/>
    <s v="Cordovan, Mud"/>
    <s v="6"/>
    <s v="50340"/>
    <s v="Adult Footwear 6"/>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5978772285"/>
    <x v="0"/>
    <d v="2022-04-27T00:00:00"/>
    <s v="N"/>
    <s v="N"/>
    <s v="N"/>
    <s v="N"/>
    <d v="2023-01-01T00:00:00"/>
    <s v="FW-Regular"/>
    <s v="Box"/>
    <m/>
    <s v="W CRESTWOOD MID WATERPROOF"/>
    <s v="Other"/>
    <s v=""/>
    <x v="0"/>
  </r>
  <r>
    <s v="S23"/>
    <s v="Columbia"/>
    <n v="1765401231"/>
    <s v="N"/>
    <s v="BL5371231"/>
    <s v="CRESTWOOD™ MID WATERPROOF"/>
    <s v="231"/>
    <s v="Brown"/>
    <s v="Cordovan, Mud"/>
    <s v="6.5"/>
    <s v="50360"/>
    <s v="Adult Footwear 6.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5978772292"/>
    <x v="0"/>
    <d v="2022-04-27T00:00:00"/>
    <s v="N"/>
    <s v="N"/>
    <s v="N"/>
    <s v="N"/>
    <d v="2023-01-01T00:00:00"/>
    <s v="FW-Regular"/>
    <s v="Box"/>
    <m/>
    <s v="W CRESTWOOD MID WATERPROOF"/>
    <s v="Other"/>
    <s v=""/>
    <x v="0"/>
  </r>
  <r>
    <s v="S23"/>
    <s v="Columbia"/>
    <n v="1765401231"/>
    <s v="N"/>
    <s v="BL5371231"/>
    <s v="CRESTWOOD™ MID WATERPROOF"/>
    <s v="231"/>
    <s v="Brown"/>
    <s v="Cordovan, Mud"/>
    <s v="7"/>
    <s v="50380"/>
    <s v="Adult Footwear 7"/>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5978772308"/>
    <x v="0"/>
    <d v="2022-04-27T00:00:00"/>
    <s v="N"/>
    <s v="N"/>
    <s v="N"/>
    <s v="N"/>
    <d v="2023-01-01T00:00:00"/>
    <s v="FW-Regular"/>
    <s v="Box"/>
    <m/>
    <s v="W CRESTWOOD MID WATERPROOF"/>
    <s v="Other"/>
    <s v=""/>
    <x v="0"/>
  </r>
  <r>
    <s v="S23"/>
    <s v="Columbia"/>
    <n v="1765401231"/>
    <s v="N"/>
    <s v="BL5371231"/>
    <s v="CRESTWOOD™ MID WATERPROOF"/>
    <s v="231"/>
    <s v="Brown"/>
    <s v="Cordovan, Mud"/>
    <s v="7.5"/>
    <s v="50400"/>
    <s v="Adult Footwear 7.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5978772315"/>
    <x v="0"/>
    <d v="2022-04-27T00:00:00"/>
    <s v="N"/>
    <s v="N"/>
    <s v="N"/>
    <s v="N"/>
    <d v="2023-01-01T00:00:00"/>
    <s v="FW-Regular"/>
    <s v="Box"/>
    <m/>
    <s v="W CRESTWOOD MID WATERPROOF"/>
    <s v="Other"/>
    <s v=""/>
    <x v="0"/>
  </r>
  <r>
    <s v="S23"/>
    <s v="Columbia"/>
    <n v="1765401231"/>
    <s v="N"/>
    <s v="BL5371231"/>
    <s v="CRESTWOOD™ MID WATERPROOF"/>
    <s v="231"/>
    <s v="Brown"/>
    <s v="Cordovan, Mud"/>
    <s v="8"/>
    <s v="50420"/>
    <s v="Adult Footwear 8"/>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5978772322"/>
    <x v="0"/>
    <d v="2022-04-27T00:00:00"/>
    <s v="N"/>
    <s v="N"/>
    <s v="N"/>
    <s v="N"/>
    <d v="2023-01-01T00:00:00"/>
    <s v="FW-Regular"/>
    <s v="Box"/>
    <m/>
    <s v="W CRESTWOOD MID WATERPROOF"/>
    <s v="Other"/>
    <s v=""/>
    <x v="0"/>
  </r>
  <r>
    <s v="S23"/>
    <s v="Columbia"/>
    <n v="1765401231"/>
    <s v="N"/>
    <s v="BL5371231"/>
    <s v="CRESTWOOD™ MID WATERPROOF"/>
    <s v="231"/>
    <s v="Brown"/>
    <s v="Cordovan, Mud"/>
    <s v="8.5"/>
    <s v="50440"/>
    <s v="Adult Footwear 8.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5978772339"/>
    <x v="0"/>
    <d v="2022-04-27T00:00:00"/>
    <s v="N"/>
    <s v="N"/>
    <s v="N"/>
    <s v="N"/>
    <d v="2023-01-01T00:00:00"/>
    <s v="FW-Regular"/>
    <s v="Box"/>
    <m/>
    <s v="W CRESTWOOD MID WATERPROOF"/>
    <s v="Other"/>
    <s v=""/>
    <x v="0"/>
  </r>
  <r>
    <s v="S23"/>
    <s v="Columbia"/>
    <n v="1765401231"/>
    <s v="N"/>
    <s v="BL5371231"/>
    <s v="CRESTWOOD™ MID WATERPROOF"/>
    <s v="231"/>
    <s v="Brown"/>
    <s v="Cordovan, Mud"/>
    <s v="9"/>
    <s v="50460"/>
    <s v="Adult Footwear 9"/>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5978772346"/>
    <x v="0"/>
    <d v="2022-04-27T00:00:00"/>
    <s v="N"/>
    <s v="N"/>
    <s v="N"/>
    <s v="N"/>
    <d v="2023-01-01T00:00:00"/>
    <s v="FW-Regular"/>
    <s v="Box"/>
    <m/>
    <s v="W CRESTWOOD MID WATERPROOF"/>
    <s v="Other"/>
    <s v=""/>
    <x v="0"/>
  </r>
  <r>
    <s v="S23"/>
    <s v="Columbia"/>
    <n v="1765401231"/>
    <s v="N"/>
    <s v="BL5371231"/>
    <s v="CRESTWOOD™ MID WATERPROOF"/>
    <s v="231"/>
    <s v="Brown"/>
    <s v="Cordovan, Mud"/>
    <s v="9.5"/>
    <s v="50480"/>
    <s v="Adult Footwear 9.5"/>
    <s v="5,5.5,6,6.5,7,7.5,8,8.5,9,9.5,10,10.5,11,12"/>
    <s v="~"/>
    <s v="INLINE"/>
    <s v="505"/>
    <s v="Footwear"/>
    <s v="552"/>
    <s v="Shoes"/>
    <s v="670"/>
    <s v="Mid Shoe"/>
    <s v="505552670"/>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919045"/>
    <m/>
    <m/>
    <m/>
    <m/>
    <m/>
    <m/>
    <m/>
    <m/>
    <m/>
    <m/>
    <m/>
    <m/>
    <m/>
    <m/>
    <n v="29.5"/>
    <n v="90"/>
    <n v="90"/>
    <s v="USD"/>
    <s v="195978772353"/>
    <x v="0"/>
    <d v="2022-04-27T00:00:00"/>
    <s v="N"/>
    <s v="N"/>
    <s v="N"/>
    <s v="N"/>
    <d v="2023-01-01T00:00:00"/>
    <s v="FW-Regular"/>
    <s v="Box"/>
    <m/>
    <s v="W CRESTWOOD MID WATERPROOF"/>
    <s v="Other"/>
    <s v=""/>
    <x v="0"/>
  </r>
  <r>
    <s v="S23"/>
    <s v="Columbia"/>
    <n v="1765411006"/>
    <s v="Y"/>
    <s v="BL5372006"/>
    <s v="CRESTWOOD™ WATERPROOF"/>
    <s v="006"/>
    <s v="Black"/>
    <s v="Kettle, Dark Grey"/>
    <s v="10"/>
    <s v="50500"/>
    <s v="Adult Footwear 10"/>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4824924"/>
    <x v="0"/>
    <d v="2021-04-06T00:00:00"/>
    <s v="N"/>
    <s v="N"/>
    <s v="N"/>
    <s v="N"/>
    <d v="2023-01-01T00:00:00"/>
    <s v="FW-Regular"/>
    <s v="Box"/>
    <m/>
    <s v="W CRESTWOOD WATERPROOF"/>
    <s v="Other"/>
    <s v=""/>
    <x v="0"/>
  </r>
  <r>
    <s v="S23"/>
    <s v="Columbia"/>
    <n v="1765411006"/>
    <s v="Y"/>
    <s v="BL5372006"/>
    <s v="CRESTWOOD™ WATERPROOF"/>
    <s v="006"/>
    <s v="Black"/>
    <s v="Kettle, Dark Grey"/>
    <s v="10.5"/>
    <s v="50520"/>
    <s v="Adult Footwear 10.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4824931"/>
    <x v="0"/>
    <d v="2021-04-06T00:00:00"/>
    <s v="N"/>
    <s v="N"/>
    <s v="N"/>
    <s v="N"/>
    <d v="2023-01-01T00:00:00"/>
    <s v="FW-Regular"/>
    <s v="Box"/>
    <m/>
    <s v="W CRESTWOOD WATERPROOF"/>
    <s v="Other"/>
    <s v=""/>
    <x v="0"/>
  </r>
  <r>
    <s v="S23"/>
    <s v="Columbia"/>
    <n v="1765411006"/>
    <s v="Y"/>
    <s v="BL5372006"/>
    <s v="CRESTWOOD™ WATERPROOF"/>
    <s v="006"/>
    <s v="Black"/>
    <s v="Kettle, Dark Grey"/>
    <s v="11"/>
    <s v="50540"/>
    <s v="Adult Footwear 11"/>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4824948"/>
    <x v="0"/>
    <d v="2021-04-06T00:00:00"/>
    <s v="N"/>
    <s v="N"/>
    <s v="N"/>
    <s v="N"/>
    <d v="2023-01-01T00:00:00"/>
    <s v="FW-Regular"/>
    <s v="Box"/>
    <m/>
    <s v="W CRESTWOOD WATERPROOF"/>
    <s v="Other"/>
    <s v=""/>
    <x v="0"/>
  </r>
  <r>
    <s v="S23"/>
    <s v="Columbia"/>
    <n v="1765411006"/>
    <s v="Y"/>
    <s v="BL5372006"/>
    <s v="CRESTWOOD™ WATERPROOF"/>
    <s v="006"/>
    <s v="Black"/>
    <s v="Kettle, Dark Grey"/>
    <s v="12"/>
    <s v="50580"/>
    <s v="Adult Footwear 12"/>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4824955"/>
    <x v="0"/>
    <d v="2021-04-06T00:00:00"/>
    <s v="N"/>
    <s v="N"/>
    <s v="N"/>
    <s v="N"/>
    <d v="2023-01-01T00:00:00"/>
    <s v="FW-Regular"/>
    <s v="Box"/>
    <m/>
    <s v="W CRESTWOOD WATERPROOF"/>
    <s v="Other"/>
    <s v=""/>
    <x v="0"/>
  </r>
  <r>
    <s v="S23"/>
    <s v="Columbia"/>
    <n v="1765411006"/>
    <s v="Y"/>
    <s v="BL5372006"/>
    <s v="CRESTWOOD™ WATERPROOF"/>
    <s v="006"/>
    <s v="Black"/>
    <s v="Kettle, Dark Grey"/>
    <s v="5"/>
    <s v="50300"/>
    <s v="Adult Footwear 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4824962"/>
    <x v="0"/>
    <d v="2021-04-06T00:00:00"/>
    <s v="N"/>
    <s v="N"/>
    <s v="N"/>
    <s v="N"/>
    <d v="2023-01-01T00:00:00"/>
    <s v="FW-Regular"/>
    <s v="Box"/>
    <m/>
    <s v="W CRESTWOOD WATERPROOF"/>
    <s v="Other"/>
    <s v=""/>
    <x v="0"/>
  </r>
  <r>
    <s v="S23"/>
    <s v="Columbia"/>
    <n v="1765411006"/>
    <s v="Y"/>
    <s v="BL5372006"/>
    <s v="CRESTWOOD™ WATERPROOF"/>
    <s v="006"/>
    <s v="Black"/>
    <s v="Kettle, Dark Grey"/>
    <s v="5.5"/>
    <s v="50320"/>
    <s v="Adult Footwear 5.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4824979"/>
    <x v="0"/>
    <d v="2021-04-06T00:00:00"/>
    <s v="N"/>
    <s v="N"/>
    <s v="N"/>
    <s v="N"/>
    <d v="2023-01-01T00:00:00"/>
    <s v="FW-Regular"/>
    <s v="Box"/>
    <m/>
    <s v="W CRESTWOOD WATERPROOF"/>
    <s v="Other"/>
    <s v=""/>
    <x v="0"/>
  </r>
  <r>
    <s v="S23"/>
    <s v="Columbia"/>
    <n v="1765411006"/>
    <s v="Y"/>
    <s v="BL5372006"/>
    <s v="CRESTWOOD™ WATERPROOF"/>
    <s v="006"/>
    <s v="Black"/>
    <s v="Kettle, Dark Grey"/>
    <s v="6"/>
    <s v="50340"/>
    <s v="Adult Footwear 6"/>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4824986"/>
    <x v="0"/>
    <d v="2021-04-06T00:00:00"/>
    <s v="N"/>
    <s v="N"/>
    <s v="N"/>
    <s v="N"/>
    <d v="2023-01-01T00:00:00"/>
    <s v="FW-Regular"/>
    <s v="Box"/>
    <m/>
    <s v="W CRESTWOOD WATERPROOF"/>
    <s v="Other"/>
    <s v=""/>
    <x v="0"/>
  </r>
  <r>
    <s v="S23"/>
    <s v="Columbia"/>
    <n v="1765411006"/>
    <s v="Y"/>
    <s v="BL5372006"/>
    <s v="CRESTWOOD™ WATERPROOF"/>
    <s v="006"/>
    <s v="Black"/>
    <s v="Kettle, Dark Grey"/>
    <s v="6.5"/>
    <s v="50360"/>
    <s v="Adult Footwear 6.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4824993"/>
    <x v="0"/>
    <d v="2021-04-06T00:00:00"/>
    <s v="N"/>
    <s v="N"/>
    <s v="N"/>
    <s v="N"/>
    <d v="2023-01-01T00:00:00"/>
    <s v="FW-Regular"/>
    <s v="Box"/>
    <m/>
    <s v="W CRESTWOOD WATERPROOF"/>
    <s v="Other"/>
    <s v=""/>
    <x v="0"/>
  </r>
  <r>
    <s v="S23"/>
    <s v="Columbia"/>
    <n v="1765411006"/>
    <s v="Y"/>
    <s v="BL5372006"/>
    <s v="CRESTWOOD™ WATERPROOF"/>
    <s v="006"/>
    <s v="Black"/>
    <s v="Kettle, Dark Grey"/>
    <s v="7"/>
    <s v="50380"/>
    <s v="Adult Footwear 7"/>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4825006"/>
    <x v="0"/>
    <d v="2021-04-06T00:00:00"/>
    <s v="N"/>
    <s v="N"/>
    <s v="N"/>
    <s v="N"/>
    <d v="2023-01-01T00:00:00"/>
    <s v="FW-Regular"/>
    <s v="Box"/>
    <m/>
    <s v="W CRESTWOOD WATERPROOF"/>
    <s v="Other"/>
    <s v=""/>
    <x v="0"/>
  </r>
  <r>
    <s v="S23"/>
    <s v="Columbia"/>
    <n v="1765411006"/>
    <s v="Y"/>
    <s v="BL5372006"/>
    <s v="CRESTWOOD™ WATERPROOF"/>
    <s v="006"/>
    <s v="Black"/>
    <s v="Kettle, Dark Grey"/>
    <s v="7.5"/>
    <s v="50400"/>
    <s v="Adult Footwear 7.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4825013"/>
    <x v="0"/>
    <d v="2021-04-06T00:00:00"/>
    <s v="N"/>
    <s v="N"/>
    <s v="N"/>
    <s v="N"/>
    <d v="2023-01-01T00:00:00"/>
    <s v="FW-Regular"/>
    <s v="Box"/>
    <m/>
    <s v="W CRESTWOOD WATERPROOF"/>
    <s v="Other"/>
    <s v=""/>
    <x v="0"/>
  </r>
  <r>
    <s v="S23"/>
    <s v="Columbia"/>
    <n v="1765411006"/>
    <s v="Y"/>
    <s v="BL5372006"/>
    <s v="CRESTWOOD™ WATERPROOF"/>
    <s v="006"/>
    <s v="Black"/>
    <s v="Kettle, Dark Grey"/>
    <s v="8"/>
    <s v="50420"/>
    <s v="Adult Footwear 8"/>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4825020"/>
    <x v="0"/>
    <d v="2021-04-06T00:00:00"/>
    <s v="N"/>
    <s v="N"/>
    <s v="N"/>
    <s v="N"/>
    <d v="2023-01-01T00:00:00"/>
    <s v="FW-Regular"/>
    <s v="Box"/>
    <m/>
    <s v="W CRESTWOOD WATERPROOF"/>
    <s v="Other"/>
    <s v=""/>
    <x v="0"/>
  </r>
  <r>
    <s v="S23"/>
    <s v="Columbia"/>
    <n v="1765411006"/>
    <s v="Y"/>
    <s v="BL5372006"/>
    <s v="CRESTWOOD™ WATERPROOF"/>
    <s v="006"/>
    <s v="Black"/>
    <s v="Kettle, Dark Grey"/>
    <s v="8.5"/>
    <s v="50440"/>
    <s v="Adult Footwear 8.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4825037"/>
    <x v="0"/>
    <d v="2021-04-06T00:00:00"/>
    <s v="N"/>
    <s v="N"/>
    <s v="N"/>
    <s v="N"/>
    <d v="2023-01-01T00:00:00"/>
    <s v="FW-Regular"/>
    <s v="Box"/>
    <m/>
    <s v="W CRESTWOOD WATERPROOF"/>
    <s v="Other"/>
    <s v=""/>
    <x v="0"/>
  </r>
  <r>
    <s v="S23"/>
    <s v="Columbia"/>
    <n v="1765411006"/>
    <s v="Y"/>
    <s v="BL5372006"/>
    <s v="CRESTWOOD™ WATERPROOF"/>
    <s v="006"/>
    <s v="Black"/>
    <s v="Kettle, Dark Grey"/>
    <s v="9"/>
    <s v="50460"/>
    <s v="Adult Footwear 9"/>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4825044"/>
    <x v="0"/>
    <d v="2021-04-06T00:00:00"/>
    <s v="N"/>
    <s v="N"/>
    <s v="N"/>
    <s v="N"/>
    <d v="2023-01-01T00:00:00"/>
    <s v="FW-Regular"/>
    <s v="Box"/>
    <m/>
    <s v="W CRESTWOOD WATERPROOF"/>
    <s v="Other"/>
    <s v=""/>
    <x v="0"/>
  </r>
  <r>
    <s v="S23"/>
    <s v="Columbia"/>
    <n v="1765411006"/>
    <s v="Y"/>
    <s v="BL5372006"/>
    <s v="CRESTWOOD™ WATERPROOF"/>
    <s v="006"/>
    <s v="Black"/>
    <s v="Kettle, Dark Grey"/>
    <s v="9.5"/>
    <s v="50480"/>
    <s v="Adult Footwear 9.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4825051"/>
    <x v="0"/>
    <d v="2021-04-06T00:00:00"/>
    <s v="N"/>
    <s v="N"/>
    <s v="N"/>
    <s v="N"/>
    <d v="2023-01-01T00:00:00"/>
    <s v="FW-Regular"/>
    <s v="Box"/>
    <m/>
    <s v="W CRESTWOOD WATERPROOF"/>
    <s v="Other"/>
    <s v=""/>
    <x v="0"/>
  </r>
  <r>
    <s v="S23"/>
    <s v="Columbia"/>
    <n v="1765411053"/>
    <s v="Y"/>
    <s v="BL5372053"/>
    <s v="CRESTWOOD™ WATERPROOF"/>
    <s v="053"/>
    <s v="Grey"/>
    <s v="Graphite, Wild Iris"/>
    <s v="10"/>
    <s v="50500"/>
    <s v="Adult Footwear 10"/>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2660455518"/>
    <x v="0"/>
    <d v="2018-10-03T00:00:00"/>
    <s v="N"/>
    <s v="N"/>
    <s v="N"/>
    <s v="N"/>
    <d v="2023-01-01T00:00:00"/>
    <s v="FW-Regular"/>
    <s v="Box"/>
    <m/>
    <s v="W CRESTWOOD WATERPROOF"/>
    <s v="Other"/>
    <s v=""/>
    <x v="0"/>
  </r>
  <r>
    <s v="S23"/>
    <s v="Columbia"/>
    <n v="1765411053"/>
    <s v="Y"/>
    <s v="BL5372053"/>
    <s v="CRESTWOOD™ WATERPROOF"/>
    <s v="053"/>
    <s v="Grey"/>
    <s v="Graphite, Wild Iris"/>
    <s v="10.5"/>
    <s v="50520"/>
    <s v="Adult Footwear 10.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2660455525"/>
    <x v="0"/>
    <d v="2018-10-03T00:00:00"/>
    <s v="N"/>
    <s v="N"/>
    <s v="N"/>
    <s v="N"/>
    <d v="2023-01-01T00:00:00"/>
    <s v="FW-Regular"/>
    <s v="Box"/>
    <m/>
    <s v="W CRESTWOOD WATERPROOF"/>
    <s v="Other"/>
    <s v=""/>
    <x v="0"/>
  </r>
  <r>
    <s v="S23"/>
    <s v="Columbia"/>
    <n v="1765411053"/>
    <s v="Y"/>
    <s v="BL5372053"/>
    <s v="CRESTWOOD™ WATERPROOF"/>
    <s v="053"/>
    <s v="Grey"/>
    <s v="Graphite, Wild Iris"/>
    <s v="11"/>
    <s v="50540"/>
    <s v="Adult Footwear 11"/>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2660455532"/>
    <x v="0"/>
    <d v="2018-10-03T00:00:00"/>
    <s v="N"/>
    <s v="N"/>
    <s v="N"/>
    <s v="N"/>
    <d v="2023-01-01T00:00:00"/>
    <s v="FW-Regular"/>
    <s v="Box"/>
    <m/>
    <s v="W CRESTWOOD WATERPROOF"/>
    <s v="Other"/>
    <s v=""/>
    <x v="0"/>
  </r>
  <r>
    <s v="S23"/>
    <s v="Columbia"/>
    <n v="1765411053"/>
    <s v="Y"/>
    <s v="BL5372053"/>
    <s v="CRESTWOOD™ WATERPROOF"/>
    <s v="053"/>
    <s v="Grey"/>
    <s v="Graphite, Wild Iris"/>
    <s v="12"/>
    <s v="50580"/>
    <s v="Adult Footwear 12"/>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2660455549"/>
    <x v="0"/>
    <d v="2018-10-03T00:00:00"/>
    <s v="N"/>
    <s v="N"/>
    <s v="N"/>
    <s v="N"/>
    <d v="2023-01-01T00:00:00"/>
    <s v="FW-Regular"/>
    <s v="Box"/>
    <m/>
    <s v="W CRESTWOOD WATERPROOF"/>
    <s v="Other"/>
    <s v=""/>
    <x v="0"/>
  </r>
  <r>
    <s v="S23"/>
    <s v="Columbia"/>
    <n v="1765411053"/>
    <s v="Y"/>
    <s v="BL5372053"/>
    <s v="CRESTWOOD™ WATERPROOF"/>
    <s v="053"/>
    <s v="Grey"/>
    <s v="Graphite, Wild Iris"/>
    <s v="5"/>
    <s v="50300"/>
    <s v="Adult Footwear 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2660455556"/>
    <x v="0"/>
    <d v="2018-10-03T00:00:00"/>
    <s v="N"/>
    <s v="N"/>
    <s v="N"/>
    <s v="N"/>
    <d v="2023-01-01T00:00:00"/>
    <s v="FW-Regular"/>
    <s v="Box"/>
    <m/>
    <s v="W CRESTWOOD WATERPROOF"/>
    <s v="Other"/>
    <s v=""/>
    <x v="0"/>
  </r>
  <r>
    <s v="S23"/>
    <s v="Columbia"/>
    <n v="1765411053"/>
    <s v="Y"/>
    <s v="BL5372053"/>
    <s v="CRESTWOOD™ WATERPROOF"/>
    <s v="053"/>
    <s v="Grey"/>
    <s v="Graphite, Wild Iris"/>
    <s v="5.5"/>
    <s v="50320"/>
    <s v="Adult Footwear 5.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2660455563"/>
    <x v="0"/>
    <d v="2018-10-03T00:00:00"/>
    <s v="N"/>
    <s v="N"/>
    <s v="N"/>
    <s v="N"/>
    <d v="2023-01-01T00:00:00"/>
    <s v="FW-Regular"/>
    <s v="Box"/>
    <m/>
    <s v="W CRESTWOOD WATERPROOF"/>
    <s v="Other"/>
    <s v=""/>
    <x v="0"/>
  </r>
  <r>
    <s v="S23"/>
    <s v="Columbia"/>
    <n v="1765411053"/>
    <s v="Y"/>
    <s v="BL5372053"/>
    <s v="CRESTWOOD™ WATERPROOF"/>
    <s v="053"/>
    <s v="Grey"/>
    <s v="Graphite, Wild Iris"/>
    <s v="6"/>
    <s v="50340"/>
    <s v="Adult Footwear 6"/>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2660455570"/>
    <x v="0"/>
    <d v="2018-10-03T00:00:00"/>
    <s v="N"/>
    <s v="N"/>
    <s v="N"/>
    <s v="N"/>
    <d v="2023-01-01T00:00:00"/>
    <s v="FW-Regular"/>
    <s v="Box"/>
    <m/>
    <s v="W CRESTWOOD WATERPROOF"/>
    <s v="Other"/>
    <s v=""/>
    <x v="0"/>
  </r>
  <r>
    <s v="S23"/>
    <s v="Columbia"/>
    <n v="1765411053"/>
    <s v="Y"/>
    <s v="BL5372053"/>
    <s v="CRESTWOOD™ WATERPROOF"/>
    <s v="053"/>
    <s v="Grey"/>
    <s v="Graphite, Wild Iris"/>
    <s v="6.5"/>
    <s v="50360"/>
    <s v="Adult Footwear 6.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2660455587"/>
    <x v="0"/>
    <d v="2018-10-03T00:00:00"/>
    <s v="N"/>
    <s v="N"/>
    <s v="N"/>
    <s v="N"/>
    <d v="2023-01-01T00:00:00"/>
    <s v="FW-Regular"/>
    <s v="Box"/>
    <m/>
    <s v="W CRESTWOOD WATERPROOF"/>
    <s v="Other"/>
    <s v=""/>
    <x v="0"/>
  </r>
  <r>
    <s v="S23"/>
    <s v="Columbia"/>
    <n v="1765411053"/>
    <s v="Y"/>
    <s v="BL5372053"/>
    <s v="CRESTWOOD™ WATERPROOF"/>
    <s v="053"/>
    <s v="Grey"/>
    <s v="Graphite, Wild Iris"/>
    <s v="7"/>
    <s v="50380"/>
    <s v="Adult Footwear 7"/>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2660455594"/>
    <x v="0"/>
    <d v="2018-10-03T00:00:00"/>
    <s v="N"/>
    <s v="N"/>
    <s v="N"/>
    <s v="N"/>
    <d v="2023-01-01T00:00:00"/>
    <s v="FW-Regular"/>
    <s v="Box"/>
    <m/>
    <s v="W CRESTWOOD WATERPROOF"/>
    <s v="Other"/>
    <s v=""/>
    <x v="0"/>
  </r>
  <r>
    <s v="S23"/>
    <s v="Columbia"/>
    <n v="1765411053"/>
    <s v="Y"/>
    <s v="BL5372053"/>
    <s v="CRESTWOOD™ WATERPROOF"/>
    <s v="053"/>
    <s v="Grey"/>
    <s v="Graphite, Wild Iris"/>
    <s v="7.5"/>
    <s v="50400"/>
    <s v="Adult Footwear 7.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2660455600"/>
    <x v="0"/>
    <d v="2018-10-03T00:00:00"/>
    <s v="N"/>
    <s v="N"/>
    <s v="N"/>
    <s v="N"/>
    <d v="2023-01-01T00:00:00"/>
    <s v="FW-Regular"/>
    <s v="Box"/>
    <m/>
    <s v="W CRESTWOOD WATERPROOF"/>
    <s v="Other"/>
    <s v=""/>
    <x v="0"/>
  </r>
  <r>
    <s v="S23"/>
    <s v="Columbia"/>
    <n v="1765411053"/>
    <s v="Y"/>
    <s v="BL5372053"/>
    <s v="CRESTWOOD™ WATERPROOF"/>
    <s v="053"/>
    <s v="Grey"/>
    <s v="Graphite, Wild Iris"/>
    <s v="8"/>
    <s v="50420"/>
    <s v="Adult Footwear 8"/>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2660455617"/>
    <x v="0"/>
    <d v="2018-10-03T00:00:00"/>
    <s v="N"/>
    <s v="N"/>
    <s v="N"/>
    <s v="N"/>
    <d v="2023-01-01T00:00:00"/>
    <s v="FW-Regular"/>
    <s v="Box"/>
    <m/>
    <s v="W CRESTWOOD WATERPROOF"/>
    <s v="Other"/>
    <s v=""/>
    <x v="0"/>
  </r>
  <r>
    <s v="S23"/>
    <s v="Columbia"/>
    <n v="1765411053"/>
    <s v="Y"/>
    <s v="BL5372053"/>
    <s v="CRESTWOOD™ WATERPROOF"/>
    <s v="053"/>
    <s v="Grey"/>
    <s v="Graphite, Wild Iris"/>
    <s v="8.5"/>
    <s v="50440"/>
    <s v="Adult Footwear 8.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2660455624"/>
    <x v="0"/>
    <d v="2018-10-03T00:00:00"/>
    <s v="N"/>
    <s v="N"/>
    <s v="N"/>
    <s v="N"/>
    <d v="2023-01-01T00:00:00"/>
    <s v="FW-Regular"/>
    <s v="Box"/>
    <m/>
    <s v="W CRESTWOOD WATERPROOF"/>
    <s v="Other"/>
    <s v=""/>
    <x v="0"/>
  </r>
  <r>
    <s v="S23"/>
    <s v="Columbia"/>
    <n v="1765411053"/>
    <s v="Y"/>
    <s v="BL5372053"/>
    <s v="CRESTWOOD™ WATERPROOF"/>
    <s v="053"/>
    <s v="Grey"/>
    <s v="Graphite, Wild Iris"/>
    <s v="9"/>
    <s v="50460"/>
    <s v="Adult Footwear 9"/>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2660455631"/>
    <x v="0"/>
    <d v="2018-10-03T00:00:00"/>
    <s v="N"/>
    <s v="N"/>
    <s v="N"/>
    <s v="N"/>
    <d v="2023-01-01T00:00:00"/>
    <s v="FW-Regular"/>
    <s v="Box"/>
    <m/>
    <s v="W CRESTWOOD WATERPROOF"/>
    <s v="Other"/>
    <s v=""/>
    <x v="0"/>
  </r>
  <r>
    <s v="S23"/>
    <s v="Columbia"/>
    <n v="1765411053"/>
    <s v="Y"/>
    <s v="BL5372053"/>
    <s v="CRESTWOOD™ WATERPROOF"/>
    <s v="053"/>
    <s v="Grey"/>
    <s v="Graphite, Wild Iris"/>
    <s v="9.5"/>
    <s v="50480"/>
    <s v="Adult Footwear 9.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2660455648"/>
    <x v="0"/>
    <d v="2018-10-03T00:00:00"/>
    <s v="N"/>
    <s v="N"/>
    <s v="N"/>
    <s v="N"/>
    <d v="2023-01-01T00:00:00"/>
    <s v="FW-Regular"/>
    <s v="Box"/>
    <m/>
    <s v="W CRESTWOOD WATERPROOF"/>
    <s v="Other"/>
    <s v=""/>
    <x v="0"/>
  </r>
  <r>
    <s v="S23"/>
    <s v="Columbia"/>
    <n v="1765411227"/>
    <s v="Y"/>
    <s v="BL5372227"/>
    <s v="CRESTWOOD™ WATERPROOF"/>
    <s v="227"/>
    <s v="Brown"/>
    <s v="Pebble, Oxygen"/>
    <s v="10"/>
    <s v="50500"/>
    <s v="Adult Footwear 10"/>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0540879775"/>
    <x v="0"/>
    <d v="2017-05-08T00:00:00"/>
    <s v="N"/>
    <s v="N"/>
    <s v="N"/>
    <s v="N"/>
    <d v="2023-01-01T00:00:00"/>
    <s v="FW-Regular"/>
    <s v="Box"/>
    <m/>
    <s v="W CRESTWOOD WATERPROOF"/>
    <s v="Other"/>
    <s v=""/>
    <x v="0"/>
  </r>
  <r>
    <s v="S23"/>
    <s v="Columbia"/>
    <n v="1765411227"/>
    <s v="Y"/>
    <s v="BL5372227"/>
    <s v="CRESTWOOD™ WATERPROOF"/>
    <s v="227"/>
    <s v="Brown"/>
    <s v="Pebble, Oxygen"/>
    <s v="10.5"/>
    <s v="50520"/>
    <s v="Adult Footwear 10.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0540879782"/>
    <x v="0"/>
    <d v="2017-05-08T00:00:00"/>
    <s v="N"/>
    <s v="N"/>
    <s v="N"/>
    <s v="N"/>
    <d v="2023-01-01T00:00:00"/>
    <s v="FW-Regular"/>
    <s v="Box"/>
    <m/>
    <s v="W CRESTWOOD WATERPROOF"/>
    <s v="Other"/>
    <s v=""/>
    <x v="0"/>
  </r>
  <r>
    <s v="S23"/>
    <s v="Columbia"/>
    <n v="1765411227"/>
    <s v="Y"/>
    <s v="BL5372227"/>
    <s v="CRESTWOOD™ WATERPROOF"/>
    <s v="227"/>
    <s v="Brown"/>
    <s v="Pebble, Oxygen"/>
    <s v="11"/>
    <s v="50540"/>
    <s v="Adult Footwear 11"/>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0540879799"/>
    <x v="0"/>
    <d v="2017-05-08T00:00:00"/>
    <s v="N"/>
    <s v="N"/>
    <s v="N"/>
    <s v="N"/>
    <d v="2023-01-01T00:00:00"/>
    <s v="FW-Regular"/>
    <s v="Box"/>
    <m/>
    <s v="W CRESTWOOD WATERPROOF"/>
    <s v="Other"/>
    <s v=""/>
    <x v="0"/>
  </r>
  <r>
    <s v="S23"/>
    <s v="Columbia"/>
    <n v="1765411227"/>
    <s v="Y"/>
    <s v="BL5372227"/>
    <s v="CRESTWOOD™ WATERPROOF"/>
    <s v="227"/>
    <s v="Brown"/>
    <s v="Pebble, Oxygen"/>
    <s v="12"/>
    <s v="50580"/>
    <s v="Adult Footwear 12"/>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0540879805"/>
    <x v="0"/>
    <d v="2017-05-08T00:00:00"/>
    <s v="N"/>
    <s v="N"/>
    <s v="N"/>
    <s v="N"/>
    <d v="2023-01-01T00:00:00"/>
    <s v="FW-Regular"/>
    <s v="Box"/>
    <m/>
    <s v="W CRESTWOOD WATERPROOF"/>
    <s v="Other"/>
    <s v=""/>
    <x v="0"/>
  </r>
  <r>
    <s v="S23"/>
    <s v="Columbia"/>
    <n v="1765411227"/>
    <s v="Y"/>
    <s v="BL5372227"/>
    <s v="CRESTWOOD™ WATERPROOF"/>
    <s v="227"/>
    <s v="Brown"/>
    <s v="Pebble, Oxygen"/>
    <s v="5"/>
    <s v="50300"/>
    <s v="Adult Footwear 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0540879812"/>
    <x v="0"/>
    <d v="2017-05-08T00:00:00"/>
    <s v="N"/>
    <s v="N"/>
    <s v="N"/>
    <s v="N"/>
    <d v="2023-01-01T00:00:00"/>
    <s v="FW-Regular"/>
    <s v="Box"/>
    <m/>
    <s v="W CRESTWOOD WATERPROOF"/>
    <s v="Other"/>
    <s v=""/>
    <x v="0"/>
  </r>
  <r>
    <s v="S23"/>
    <s v="Columbia"/>
    <n v="1765411227"/>
    <s v="Y"/>
    <s v="BL5372227"/>
    <s v="CRESTWOOD™ WATERPROOF"/>
    <s v="227"/>
    <s v="Brown"/>
    <s v="Pebble, Oxygen"/>
    <s v="5.5"/>
    <s v="50320"/>
    <s v="Adult Footwear 5.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0540879829"/>
    <x v="0"/>
    <d v="2017-05-08T00:00:00"/>
    <s v="N"/>
    <s v="N"/>
    <s v="N"/>
    <s v="N"/>
    <d v="2023-01-01T00:00:00"/>
    <s v="FW-Regular"/>
    <s v="Box"/>
    <m/>
    <s v="W CRESTWOOD WATERPROOF"/>
    <s v="Other"/>
    <s v=""/>
    <x v="0"/>
  </r>
  <r>
    <s v="S23"/>
    <s v="Columbia"/>
    <n v="1765411227"/>
    <s v="Y"/>
    <s v="BL5372227"/>
    <s v="CRESTWOOD™ WATERPROOF"/>
    <s v="227"/>
    <s v="Brown"/>
    <s v="Pebble, Oxygen"/>
    <s v="6"/>
    <s v="50340"/>
    <s v="Adult Footwear 6"/>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0540879836"/>
    <x v="0"/>
    <d v="2017-05-08T00:00:00"/>
    <s v="N"/>
    <s v="N"/>
    <s v="N"/>
    <s v="N"/>
    <d v="2023-01-01T00:00:00"/>
    <s v="FW-Regular"/>
    <s v="Box"/>
    <m/>
    <s v="W CRESTWOOD WATERPROOF"/>
    <s v="Other"/>
    <s v=""/>
    <x v="0"/>
  </r>
  <r>
    <s v="S23"/>
    <s v="Columbia"/>
    <n v="1765411227"/>
    <s v="Y"/>
    <s v="BL5372227"/>
    <s v="CRESTWOOD™ WATERPROOF"/>
    <s v="227"/>
    <s v="Brown"/>
    <s v="Pebble, Oxygen"/>
    <s v="6.5"/>
    <s v="50360"/>
    <s v="Adult Footwear 6.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0540879843"/>
    <x v="0"/>
    <d v="2017-05-08T00:00:00"/>
    <s v="N"/>
    <s v="N"/>
    <s v="N"/>
    <s v="N"/>
    <d v="2023-01-01T00:00:00"/>
    <s v="FW-Regular"/>
    <s v="Box"/>
    <m/>
    <s v="W CRESTWOOD WATERPROOF"/>
    <s v="Other"/>
    <s v=""/>
    <x v="0"/>
  </r>
  <r>
    <s v="S23"/>
    <s v="Columbia"/>
    <n v="1765411227"/>
    <s v="Y"/>
    <s v="BL5372227"/>
    <s v="CRESTWOOD™ WATERPROOF"/>
    <s v="227"/>
    <s v="Brown"/>
    <s v="Pebble, Oxygen"/>
    <s v="7"/>
    <s v="50380"/>
    <s v="Adult Footwear 7"/>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0540879850"/>
    <x v="0"/>
    <d v="2017-05-08T00:00:00"/>
    <s v="N"/>
    <s v="N"/>
    <s v="N"/>
    <s v="N"/>
    <d v="2023-01-01T00:00:00"/>
    <s v="FW-Regular"/>
    <s v="Box"/>
    <m/>
    <s v="W CRESTWOOD WATERPROOF"/>
    <s v="Other"/>
    <s v=""/>
    <x v="0"/>
  </r>
  <r>
    <s v="S23"/>
    <s v="Columbia"/>
    <n v="1765411227"/>
    <s v="Y"/>
    <s v="BL5372227"/>
    <s v="CRESTWOOD™ WATERPROOF"/>
    <s v="227"/>
    <s v="Brown"/>
    <s v="Pebble, Oxygen"/>
    <s v="7.5"/>
    <s v="50400"/>
    <s v="Adult Footwear 7.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0540879867"/>
    <x v="0"/>
    <d v="2017-05-08T00:00:00"/>
    <s v="N"/>
    <s v="N"/>
    <s v="N"/>
    <s v="N"/>
    <d v="2023-01-01T00:00:00"/>
    <s v="FW-Regular"/>
    <s v="Box"/>
    <m/>
    <s v="W CRESTWOOD WATERPROOF"/>
    <s v="Other"/>
    <s v=""/>
    <x v="0"/>
  </r>
  <r>
    <s v="S23"/>
    <s v="Columbia"/>
    <n v="1765411227"/>
    <s v="Y"/>
    <s v="BL5372227"/>
    <s v="CRESTWOOD™ WATERPROOF"/>
    <s v="227"/>
    <s v="Brown"/>
    <s v="Pebble, Oxygen"/>
    <s v="8"/>
    <s v="50420"/>
    <s v="Adult Footwear 8"/>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0540879874"/>
    <x v="0"/>
    <d v="2017-05-08T00:00:00"/>
    <s v="N"/>
    <s v="N"/>
    <s v="N"/>
    <s v="N"/>
    <d v="2023-01-01T00:00:00"/>
    <s v="FW-Regular"/>
    <s v="Box"/>
    <m/>
    <s v="W CRESTWOOD WATERPROOF"/>
    <s v="Other"/>
    <s v=""/>
    <x v="0"/>
  </r>
  <r>
    <s v="S23"/>
    <s v="Columbia"/>
    <n v="1765411227"/>
    <s v="Y"/>
    <s v="BL5372227"/>
    <s v="CRESTWOOD™ WATERPROOF"/>
    <s v="227"/>
    <s v="Brown"/>
    <s v="Pebble, Oxygen"/>
    <s v="8.5"/>
    <s v="50440"/>
    <s v="Adult Footwear 8.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0540879881"/>
    <x v="0"/>
    <d v="2017-05-08T00:00:00"/>
    <s v="N"/>
    <s v="N"/>
    <s v="N"/>
    <s v="N"/>
    <d v="2023-01-01T00:00:00"/>
    <s v="FW-Regular"/>
    <s v="Box"/>
    <m/>
    <s v="W CRESTWOOD WATERPROOF"/>
    <s v="Other"/>
    <s v=""/>
    <x v="0"/>
  </r>
  <r>
    <s v="S23"/>
    <s v="Columbia"/>
    <n v="1765411227"/>
    <s v="Y"/>
    <s v="BL5372227"/>
    <s v="CRESTWOOD™ WATERPROOF"/>
    <s v="227"/>
    <s v="Brown"/>
    <s v="Pebble, Oxygen"/>
    <s v="9"/>
    <s v="50460"/>
    <s v="Adult Footwear 9"/>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0540879898"/>
    <x v="0"/>
    <d v="2017-05-08T00:00:00"/>
    <s v="N"/>
    <s v="N"/>
    <s v="N"/>
    <s v="N"/>
    <d v="2023-01-01T00:00:00"/>
    <s v="FW-Regular"/>
    <s v="Box"/>
    <m/>
    <s v="W CRESTWOOD WATERPROOF"/>
    <s v="Other"/>
    <s v=""/>
    <x v="0"/>
  </r>
  <r>
    <s v="S23"/>
    <s v="Columbia"/>
    <n v="1765411227"/>
    <s v="Y"/>
    <s v="BL5372227"/>
    <s v="CRESTWOOD™ WATERPROOF"/>
    <s v="227"/>
    <s v="Brown"/>
    <s v="Pebble, Oxygen"/>
    <s v="9.5"/>
    <s v="50480"/>
    <s v="Adult Footwear 9.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0540879904"/>
    <x v="0"/>
    <d v="2017-05-08T00:00:00"/>
    <s v="N"/>
    <s v="N"/>
    <s v="N"/>
    <s v="N"/>
    <d v="2023-01-01T00:00:00"/>
    <s v="FW-Regular"/>
    <s v="Box"/>
    <m/>
    <s v="W CRESTWOOD WATERPROOF"/>
    <s v="Other"/>
    <s v=""/>
    <x v="0"/>
  </r>
  <r>
    <s v="S23"/>
    <s v="Columbia"/>
    <n v="1765411275"/>
    <s v="Y"/>
    <s v="BL5372275"/>
    <s v="CRESTWOOD™ WATERPROOF"/>
    <s v="275"/>
    <s v="Brown"/>
    <s v="Ancient Fossil, Light Lichen"/>
    <s v="10"/>
    <s v="50500"/>
    <s v="Adult Footwear 10"/>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5744306"/>
    <x v="0"/>
    <d v="2021-09-24T00:00:00"/>
    <s v="N"/>
    <s v="N"/>
    <s v="N"/>
    <s v="N"/>
    <d v="2023-01-01T00:00:00"/>
    <s v="FW-Regular"/>
    <s v="Box"/>
    <m/>
    <s v="W CRESTWOOD WATERPROOF"/>
    <s v="Other"/>
    <s v=""/>
    <x v="0"/>
  </r>
  <r>
    <s v="S23"/>
    <s v="Columbia"/>
    <n v="1765411275"/>
    <s v="Y"/>
    <s v="BL5372275"/>
    <s v="CRESTWOOD™ WATERPROOF"/>
    <s v="275"/>
    <s v="Brown"/>
    <s v="Ancient Fossil, Light Lichen"/>
    <s v="10.5"/>
    <s v="50520"/>
    <s v="Adult Footwear 10.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5744313"/>
    <x v="0"/>
    <d v="2021-09-24T00:00:00"/>
    <s v="N"/>
    <s v="N"/>
    <s v="N"/>
    <s v="N"/>
    <d v="2023-01-01T00:00:00"/>
    <s v="FW-Regular"/>
    <s v="Box"/>
    <m/>
    <s v="W CRESTWOOD WATERPROOF"/>
    <s v="Other"/>
    <s v=""/>
    <x v="0"/>
  </r>
  <r>
    <s v="S23"/>
    <s v="Columbia"/>
    <n v="1765411275"/>
    <s v="Y"/>
    <s v="BL5372275"/>
    <s v="CRESTWOOD™ WATERPROOF"/>
    <s v="275"/>
    <s v="Brown"/>
    <s v="Ancient Fossil, Light Lichen"/>
    <s v="11"/>
    <s v="50540"/>
    <s v="Adult Footwear 11"/>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5744320"/>
    <x v="0"/>
    <d v="2021-09-24T00:00:00"/>
    <s v="N"/>
    <s v="N"/>
    <s v="N"/>
    <s v="N"/>
    <d v="2023-01-01T00:00:00"/>
    <s v="FW-Regular"/>
    <s v="Box"/>
    <m/>
    <s v="W CRESTWOOD WATERPROOF"/>
    <s v="Other"/>
    <s v=""/>
    <x v="0"/>
  </r>
  <r>
    <s v="S23"/>
    <s v="Columbia"/>
    <n v="1765411275"/>
    <s v="Y"/>
    <s v="BL5372275"/>
    <s v="CRESTWOOD™ WATERPROOF"/>
    <s v="275"/>
    <s v="Brown"/>
    <s v="Ancient Fossil, Light Lichen"/>
    <s v="12"/>
    <s v="50580"/>
    <s v="Adult Footwear 12"/>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5744337"/>
    <x v="0"/>
    <d v="2021-09-24T00:00:00"/>
    <s v="N"/>
    <s v="N"/>
    <s v="N"/>
    <s v="N"/>
    <d v="2023-01-01T00:00:00"/>
    <s v="FW-Regular"/>
    <s v="Box"/>
    <m/>
    <s v="W CRESTWOOD WATERPROOF"/>
    <s v="Other"/>
    <s v=""/>
    <x v="0"/>
  </r>
  <r>
    <s v="S23"/>
    <s v="Columbia"/>
    <n v="1765411275"/>
    <s v="Y"/>
    <s v="BL5372275"/>
    <s v="CRESTWOOD™ WATERPROOF"/>
    <s v="275"/>
    <s v="Brown"/>
    <s v="Ancient Fossil, Light Lichen"/>
    <s v="5"/>
    <s v="50300"/>
    <s v="Adult Footwear 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5744344"/>
    <x v="0"/>
    <d v="2021-09-24T00:00:00"/>
    <s v="N"/>
    <s v="N"/>
    <s v="N"/>
    <s v="N"/>
    <d v="2023-01-01T00:00:00"/>
    <s v="FW-Regular"/>
    <s v="Box"/>
    <m/>
    <s v="W CRESTWOOD WATERPROOF"/>
    <s v="Other"/>
    <s v=""/>
    <x v="0"/>
  </r>
  <r>
    <s v="S23"/>
    <s v="Columbia"/>
    <n v="1765411275"/>
    <s v="Y"/>
    <s v="BL5372275"/>
    <s v="CRESTWOOD™ WATERPROOF"/>
    <s v="275"/>
    <s v="Brown"/>
    <s v="Ancient Fossil, Light Lichen"/>
    <s v="5.5"/>
    <s v="50320"/>
    <s v="Adult Footwear 5.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5744351"/>
    <x v="0"/>
    <d v="2021-09-24T00:00:00"/>
    <s v="N"/>
    <s v="N"/>
    <s v="N"/>
    <s v="N"/>
    <d v="2023-01-01T00:00:00"/>
    <s v="FW-Regular"/>
    <s v="Box"/>
    <m/>
    <s v="W CRESTWOOD WATERPROOF"/>
    <s v="Other"/>
    <s v=""/>
    <x v="0"/>
  </r>
  <r>
    <s v="S23"/>
    <s v="Columbia"/>
    <n v="1765411275"/>
    <s v="Y"/>
    <s v="BL5372275"/>
    <s v="CRESTWOOD™ WATERPROOF"/>
    <s v="275"/>
    <s v="Brown"/>
    <s v="Ancient Fossil, Light Lichen"/>
    <s v="6"/>
    <s v="50340"/>
    <s v="Adult Footwear 6"/>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5744368"/>
    <x v="0"/>
    <d v="2021-09-24T00:00:00"/>
    <s v="N"/>
    <s v="N"/>
    <s v="N"/>
    <s v="N"/>
    <d v="2023-01-01T00:00:00"/>
    <s v="FW-Regular"/>
    <s v="Box"/>
    <m/>
    <s v="W CRESTWOOD WATERPROOF"/>
    <s v="Other"/>
    <s v=""/>
    <x v="0"/>
  </r>
  <r>
    <s v="S23"/>
    <s v="Columbia"/>
    <n v="1765411275"/>
    <s v="Y"/>
    <s v="BL5372275"/>
    <s v="CRESTWOOD™ WATERPROOF"/>
    <s v="275"/>
    <s v="Brown"/>
    <s v="Ancient Fossil, Light Lichen"/>
    <s v="6.5"/>
    <s v="50360"/>
    <s v="Adult Footwear 6.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5744375"/>
    <x v="0"/>
    <d v="2021-09-24T00:00:00"/>
    <s v="N"/>
    <s v="N"/>
    <s v="N"/>
    <s v="N"/>
    <d v="2023-01-01T00:00:00"/>
    <s v="FW-Regular"/>
    <s v="Box"/>
    <m/>
    <s v="W CRESTWOOD WATERPROOF"/>
    <s v="Other"/>
    <s v=""/>
    <x v="0"/>
  </r>
  <r>
    <s v="S23"/>
    <s v="Columbia"/>
    <n v="1765411275"/>
    <s v="Y"/>
    <s v="BL5372275"/>
    <s v="CRESTWOOD™ WATERPROOF"/>
    <s v="275"/>
    <s v="Brown"/>
    <s v="Ancient Fossil, Light Lichen"/>
    <s v="7"/>
    <s v="50380"/>
    <s v="Adult Footwear 7"/>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5744382"/>
    <x v="0"/>
    <d v="2021-09-24T00:00:00"/>
    <s v="N"/>
    <s v="N"/>
    <s v="N"/>
    <s v="N"/>
    <d v="2023-01-01T00:00:00"/>
    <s v="FW-Regular"/>
    <s v="Box"/>
    <m/>
    <s v="W CRESTWOOD WATERPROOF"/>
    <s v="Other"/>
    <s v=""/>
    <x v="0"/>
  </r>
  <r>
    <s v="S23"/>
    <s v="Columbia"/>
    <n v="1765411275"/>
    <s v="Y"/>
    <s v="BL5372275"/>
    <s v="CRESTWOOD™ WATERPROOF"/>
    <s v="275"/>
    <s v="Brown"/>
    <s v="Ancient Fossil, Light Lichen"/>
    <s v="7.5"/>
    <s v="50400"/>
    <s v="Adult Footwear 7.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5744399"/>
    <x v="0"/>
    <d v="2021-09-24T00:00:00"/>
    <s v="N"/>
    <s v="N"/>
    <s v="N"/>
    <s v="N"/>
    <d v="2023-01-01T00:00:00"/>
    <s v="FW-Regular"/>
    <s v="Box"/>
    <m/>
    <s v="W CRESTWOOD WATERPROOF"/>
    <s v="Other"/>
    <s v=""/>
    <x v="0"/>
  </r>
  <r>
    <s v="S23"/>
    <s v="Columbia"/>
    <n v="1765411275"/>
    <s v="Y"/>
    <s v="BL5372275"/>
    <s v="CRESTWOOD™ WATERPROOF"/>
    <s v="275"/>
    <s v="Brown"/>
    <s v="Ancient Fossil, Light Lichen"/>
    <s v="8"/>
    <s v="50420"/>
    <s v="Adult Footwear 8"/>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5744405"/>
    <x v="0"/>
    <d v="2021-09-24T00:00:00"/>
    <s v="N"/>
    <s v="N"/>
    <s v="N"/>
    <s v="N"/>
    <d v="2023-01-01T00:00:00"/>
    <s v="FW-Regular"/>
    <s v="Box"/>
    <m/>
    <s v="W CRESTWOOD WATERPROOF"/>
    <s v="Other"/>
    <s v=""/>
    <x v="0"/>
  </r>
  <r>
    <s v="S23"/>
    <s v="Columbia"/>
    <n v="1765411275"/>
    <s v="Y"/>
    <s v="BL5372275"/>
    <s v="CRESTWOOD™ WATERPROOF"/>
    <s v="275"/>
    <s v="Brown"/>
    <s v="Ancient Fossil, Light Lichen"/>
    <s v="8.5"/>
    <s v="50440"/>
    <s v="Adult Footwear 8.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5744412"/>
    <x v="0"/>
    <d v="2021-09-24T00:00:00"/>
    <s v="N"/>
    <s v="N"/>
    <s v="N"/>
    <s v="N"/>
    <d v="2023-01-01T00:00:00"/>
    <s v="FW-Regular"/>
    <s v="Box"/>
    <m/>
    <s v="W CRESTWOOD WATERPROOF"/>
    <s v="Other"/>
    <s v=""/>
    <x v="0"/>
  </r>
  <r>
    <s v="S23"/>
    <s v="Columbia"/>
    <n v="1765411275"/>
    <s v="Y"/>
    <s v="BL5372275"/>
    <s v="CRESTWOOD™ WATERPROOF"/>
    <s v="275"/>
    <s v="Brown"/>
    <s v="Ancient Fossil, Light Lichen"/>
    <s v="9"/>
    <s v="50460"/>
    <s v="Adult Footwear 9"/>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5744429"/>
    <x v="0"/>
    <d v="2021-09-24T00:00:00"/>
    <s v="N"/>
    <s v="N"/>
    <s v="N"/>
    <s v="N"/>
    <d v="2023-01-01T00:00:00"/>
    <s v="FW-Regular"/>
    <s v="Box"/>
    <m/>
    <s v="W CRESTWOOD WATERPROOF"/>
    <s v="Other"/>
    <s v=""/>
    <x v="0"/>
  </r>
  <r>
    <s v="S23"/>
    <s v="Columbia"/>
    <n v="1765411275"/>
    <s v="Y"/>
    <s v="BL5372275"/>
    <s v="CRESTWOOD™ WATERPROOF"/>
    <s v="275"/>
    <s v="Brown"/>
    <s v="Ancient Fossil, Light Lichen"/>
    <s v="9.5"/>
    <s v="50480"/>
    <s v="Adult Footwear 9.5"/>
    <s v="5,5.5,6,6.5,7,7.5,8,8.5,9,9.5,10,10.5,11,12"/>
    <s v="~"/>
    <s v="INLINE"/>
    <s v="505"/>
    <s v="Footwear"/>
    <s v="552"/>
    <s v="Shoes"/>
    <s v="625"/>
    <s v="Low Shoe (Only Shoe)"/>
    <s v="505552625"/>
    <s v="Multisport Endurance"/>
    <s v="01-Corporate Developed"/>
    <s v="IN, VN"/>
    <s v="India, Vietnam"/>
    <s v="Women's"/>
    <s v="W1"/>
    <s v="Omni-Grip™ non-marking traction rubber., Techlite™ lightweight midsole for long lasting comfort, superior cushioning, and high energy return., Combination upper featuring leather, mesh and webbing., Omni-Tech™ waterproof breathable construction."/>
    <s v="OMNIGRIP, OMNITECH"/>
    <s v="6403, 6403999031"/>
    <m/>
    <m/>
    <m/>
    <m/>
    <m/>
    <m/>
    <m/>
    <m/>
    <m/>
    <m/>
    <m/>
    <m/>
    <m/>
    <m/>
    <n v="27"/>
    <n v="95"/>
    <n v="95"/>
    <s v="USD"/>
    <s v="194895744436"/>
    <x v="0"/>
    <d v="2021-09-24T00:00:00"/>
    <s v="N"/>
    <s v="N"/>
    <s v="N"/>
    <s v="N"/>
    <d v="2023-01-01T00:00:00"/>
    <s v="FW-Regular"/>
    <s v="Box"/>
    <m/>
    <s v="W CRESTWOOD WATERPROOF"/>
    <s v="Other"/>
    <s v=""/>
    <x v="0"/>
  </r>
  <r>
    <s v="S23"/>
    <s v="Columbia"/>
    <n v="1766571020"/>
    <s v="N"/>
    <s v="CU0015020"/>
    <s v="Trail Essential™ Snap Back"/>
    <s v="020"/>
    <s v="Grey"/>
    <s v="Black, Outlined Badge"/>
    <s v="O/S"/>
    <s v="10001"/>
    <s v="Mens Apparel O/S"/>
    <s v="O/S"/>
    <s v="~"/>
    <s v="INLINE"/>
    <s v="805"/>
    <s v="Accessories"/>
    <s v="851"/>
    <s v="Head Wear"/>
    <s v="360"/>
    <s v="Ball Caps"/>
    <s v="805851360"/>
    <s v="Trail"/>
    <s v="01-Corporate Developed"/>
    <s v="ID, VN"/>
    <s v="Indonesia, Vietnam"/>
    <s v="Unisex"/>
    <s v="U1"/>
    <s v="Omni-Shade™ UPF 50 sun protection., Adjustable back closure."/>
    <s v="UPF 50"/>
    <s v="6505002060"/>
    <s v="60% cotton / 40% polyester"/>
    <n v="0"/>
    <n v="0"/>
    <n v="0"/>
    <n v="0"/>
    <n v="0"/>
    <n v="0"/>
    <n v="0"/>
    <n v="0"/>
    <n v="0"/>
    <n v="0"/>
    <s v="4000"/>
    <s v="Hand Wash Cold, Do Not Bleach, Line Dry, Do Not Iron"/>
    <s v="Lavage à la main et à l'eau froide, Ne pas utiliser d'eau de javel, Sécher sur un fil, Ne pas repasser"/>
    <n v="5.82"/>
    <n v="22.2"/>
    <n v="22.2"/>
    <s v="USD"/>
    <s v="195978711871"/>
    <x v="0"/>
    <d v="2022-05-10T00:00:00"/>
    <s v="N"/>
    <s v="N"/>
    <s v="N"/>
    <s v="N"/>
    <d v="2023-01-01T00:00:00"/>
    <s v="Accessories"/>
    <s v="Polybag"/>
    <m/>
    <s v="Trail Essential Snap Back"/>
    <s v="Columbia"/>
    <s v=""/>
    <x v="0"/>
  </r>
  <r>
    <s v="S23"/>
    <s v="Columbia"/>
    <n v="1766571041"/>
    <s v="N"/>
    <s v="CU0015041"/>
    <s v="Trail Essential™ Snap Back"/>
    <s v="041"/>
    <s v="Grey"/>
    <s v="Charcoal Heather, Outlined Badge"/>
    <s v="O/S"/>
    <s v="10001"/>
    <s v="Mens Apparel O/S"/>
    <s v="O/S"/>
    <s v="~"/>
    <s v="INLINE"/>
    <s v="805"/>
    <s v="Accessories"/>
    <s v="851"/>
    <s v="Head Wear"/>
    <s v="360"/>
    <s v="Ball Caps"/>
    <s v="805851360"/>
    <s v="Trail"/>
    <s v="01-Corporate Developed"/>
    <s v="ID, VN"/>
    <s v="Indonesia, Vietnam"/>
    <s v="Unisex"/>
    <s v="U1"/>
    <s v="Omni-Shade™ UPF 50 sun protection., Adjustable back closure."/>
    <s v="UPF 50"/>
    <m/>
    <s v="60% cotton / 40% polyester"/>
    <n v="0"/>
    <n v="0"/>
    <n v="0"/>
    <n v="0"/>
    <n v="0"/>
    <n v="0"/>
    <n v="0"/>
    <n v="0"/>
    <n v="0"/>
    <n v="0"/>
    <s v="4000"/>
    <s v="Hand Wash Cold, Do Not Bleach, Line Dry, Do Not Iron"/>
    <s v="Lavage à la main et à l'eau froide, Ne pas utiliser d'eau de javel, Sécher sur un fil, Ne pas repasser"/>
    <n v="5.82"/>
    <n v="22.2"/>
    <n v="22.2"/>
    <s v="USD"/>
    <s v="195978711888"/>
    <x v="0"/>
    <d v="2022-05-10T00:00:00"/>
    <s v="N"/>
    <s v="N"/>
    <s v="N"/>
    <s v="N"/>
    <d v="2023-01-01T00:00:00"/>
    <s v="Accessories"/>
    <s v="Polybag"/>
    <m/>
    <s v="Trail Essential Snap Back"/>
    <s v="Columbia"/>
    <s v=""/>
    <x v="0"/>
  </r>
  <r>
    <s v="S23"/>
    <s v="Columbia"/>
    <n v="1766571257"/>
    <s v="N"/>
    <s v="CU0015257"/>
    <s v="Trail Essential™ Snap Back"/>
    <s v="257"/>
    <s v="Brown"/>
    <s v="Delta, Outlined Badge"/>
    <s v="O/S"/>
    <s v="10001"/>
    <s v="Mens Apparel O/S"/>
    <s v="O/S"/>
    <s v="~"/>
    <s v="INLINE"/>
    <s v="805"/>
    <s v="Accessories"/>
    <s v="851"/>
    <s v="Head Wear"/>
    <s v="360"/>
    <s v="Ball Caps"/>
    <s v="805851360"/>
    <s v="Trail"/>
    <s v="01-Corporate Developed"/>
    <s v="ID, VN"/>
    <s v="Indonesia, Vietnam"/>
    <s v="Unisex"/>
    <s v="U1"/>
    <s v="Omni-Shade™ UPF 50 sun protection., Adjustable back closure."/>
    <s v="UPF 50"/>
    <s v="6505002060"/>
    <s v="60% cotton / 40% polyester"/>
    <n v="0"/>
    <n v="0"/>
    <n v="0"/>
    <n v="0"/>
    <n v="0"/>
    <n v="0"/>
    <n v="0"/>
    <n v="0"/>
    <n v="0"/>
    <n v="0"/>
    <s v="4000"/>
    <s v="Hand Wash Cold, Do Not Bleach, Line Dry, Do Not Iron"/>
    <s v="Lavage à la main et à l'eau froide, Ne pas utiliser d'eau de javel, Sécher sur un fil, Ne pas repasser"/>
    <n v="5.82"/>
    <n v="22.2"/>
    <n v="22.2"/>
    <s v="USD"/>
    <s v="195978711895"/>
    <x v="0"/>
    <d v="2022-05-10T00:00:00"/>
    <s v="N"/>
    <s v="N"/>
    <s v="N"/>
    <s v="N"/>
    <d v="2023-01-01T00:00:00"/>
    <s v="Accessories"/>
    <s v="Polybag"/>
    <m/>
    <s v="Trail Essential Snap Back"/>
    <s v="Columbia"/>
    <s v=""/>
    <x v="0"/>
  </r>
  <r>
    <s v="S23"/>
    <s v="Columbia"/>
    <n v="1766571346"/>
    <s v="N"/>
    <s v="CU0015346"/>
    <s v="Trail Essential™ Snap Back"/>
    <s v="346"/>
    <s v="Green"/>
    <s v="Metal, Outlined Badge"/>
    <s v="O/S"/>
    <s v="10001"/>
    <s v="Mens Apparel O/S"/>
    <s v="O/S"/>
    <s v="~"/>
    <s v="INLINE"/>
    <s v="805"/>
    <s v="Accessories"/>
    <s v="851"/>
    <s v="Head Wear"/>
    <s v="360"/>
    <s v="Ball Caps"/>
    <s v="805851360"/>
    <s v="Trail"/>
    <s v="01-Corporate Developed"/>
    <s v="ID, VN"/>
    <s v="Indonesia, Vietnam"/>
    <s v="Unisex"/>
    <s v="U1"/>
    <s v="Omni-Shade™ UPF 50 sun protection., Adjustable back closure."/>
    <s v="UPF 50"/>
    <m/>
    <s v="60% cotton / 40% polyester"/>
    <n v="0"/>
    <n v="0"/>
    <n v="0"/>
    <n v="0"/>
    <n v="0"/>
    <n v="0"/>
    <n v="0"/>
    <n v="0"/>
    <n v="0"/>
    <n v="0"/>
    <s v="4000"/>
    <s v="Hand Wash Cold, Do Not Bleach, Line Dry, Do Not Iron"/>
    <s v="Lavage à la main et à l'eau froide, Ne pas utiliser d'eau de javel, Sécher sur un fil, Ne pas repasser"/>
    <n v="5.82"/>
    <n v="22.2"/>
    <n v="22.2"/>
    <s v="USD"/>
    <s v="195978712304"/>
    <x v="0"/>
    <d v="2022-05-10T00:00:00"/>
    <s v="N"/>
    <s v="N"/>
    <s v="N"/>
    <s v="N"/>
    <d v="2023-01-01T00:00:00"/>
    <s v="Accessories"/>
    <s v="Polybag"/>
    <m/>
    <s v="Trail Essential Snap Back"/>
    <s v="Columbia"/>
    <s v=""/>
    <x v="0"/>
  </r>
  <r>
    <s v="S23"/>
    <s v="Columbia"/>
    <n v="1766571480"/>
    <s v="N"/>
    <s v="CU0015480"/>
    <s v="Trail Essential™ Snap Back"/>
    <s v="480"/>
    <s v="Blue"/>
    <s v="Dark Mountain, Outlined Badge"/>
    <s v="O/S"/>
    <s v="10001"/>
    <s v="Mens Apparel O/S"/>
    <s v="O/S"/>
    <s v="~"/>
    <s v="INLINE"/>
    <s v="805"/>
    <s v="Accessories"/>
    <s v="851"/>
    <s v="Head Wear"/>
    <s v="360"/>
    <s v="Ball Caps"/>
    <s v="805851360"/>
    <s v="Trail"/>
    <s v="01-Corporate Developed"/>
    <s v="ID, VN"/>
    <s v="Indonesia, Vietnam"/>
    <s v="Unisex"/>
    <s v="U1"/>
    <s v="Omni-Shade™ UPF 50 sun protection., Adjustable back closure."/>
    <s v="UPF 50"/>
    <m/>
    <s v="60% cotton / 40% polyester"/>
    <n v="0"/>
    <n v="0"/>
    <n v="0"/>
    <n v="0"/>
    <n v="0"/>
    <n v="0"/>
    <n v="0"/>
    <n v="0"/>
    <n v="0"/>
    <n v="0"/>
    <s v="4000"/>
    <s v="Hand Wash Cold, Do Not Bleach, Line Dry, Do Not Iron"/>
    <s v="Lavage à la main et à l'eau froide, Ne pas utiliser d'eau de javel, Sécher sur un fil, Ne pas repasser"/>
    <n v="5.82"/>
    <n v="22.2"/>
    <n v="22.2"/>
    <s v="USD"/>
    <s v="195978711864"/>
    <x v="0"/>
    <d v="2022-05-10T00:00:00"/>
    <s v="N"/>
    <s v="N"/>
    <s v="N"/>
    <s v="N"/>
    <d v="2023-01-01T00:00:00"/>
    <s v="Accessories"/>
    <s v="Polybag"/>
    <m/>
    <s v="Trail Essential Snap Back"/>
    <s v="Columbia"/>
    <s v=""/>
    <x v="0"/>
  </r>
  <r>
    <s v="S23"/>
    <s v="Columbia"/>
    <n v="1766571640"/>
    <s v="N"/>
    <s v="CU0015640"/>
    <s v="Trail Essential™ Snap Back"/>
    <s v="640"/>
    <s v="Red"/>
    <s v="Light Raisin, Outlined Badge"/>
    <s v="O/S"/>
    <s v="10001"/>
    <s v="Mens Apparel O/S"/>
    <s v="O/S"/>
    <s v="~"/>
    <s v="INLINE"/>
    <s v="805"/>
    <s v="Accessories"/>
    <s v="851"/>
    <s v="Head Wear"/>
    <s v="360"/>
    <s v="Ball Caps"/>
    <s v="805851360"/>
    <s v="Trail"/>
    <s v="01-Corporate Developed"/>
    <s v="ID, VN"/>
    <s v="Indonesia, Vietnam"/>
    <s v="Unisex"/>
    <s v="U1"/>
    <s v="Omni-Shade™ UPF 50 sun protection., Adjustable back closure."/>
    <s v="UPF 50"/>
    <s v="6505002060"/>
    <s v="60% cotton / 40% polyester"/>
    <n v="0"/>
    <n v="0"/>
    <n v="0"/>
    <n v="0"/>
    <n v="0"/>
    <n v="0"/>
    <n v="0"/>
    <n v="0"/>
    <n v="0"/>
    <n v="0"/>
    <s v="4000"/>
    <s v="Hand Wash Cold, Do Not Bleach, Line Dry, Do Not Iron"/>
    <s v="Lavage à la main et à l'eau froide, Ne pas utiliser d'eau de javel, Sécher sur un fil, Ne pas repasser"/>
    <n v="5.82"/>
    <n v="22.2"/>
    <n v="22.2"/>
    <s v="USD"/>
    <s v="195978712403"/>
    <x v="0"/>
    <d v="2022-05-10T00:00:00"/>
    <s v="N"/>
    <s v="N"/>
    <s v="N"/>
    <s v="N"/>
    <d v="2023-01-01T00:00:00"/>
    <s v="Accessories"/>
    <s v="Polybag"/>
    <m/>
    <s v="Trail Essential Snap Back"/>
    <s v="Columbia"/>
    <s v=""/>
    <x v="0"/>
  </r>
  <r>
    <s v="S23"/>
    <s v="Columbia"/>
    <n v="1766611018"/>
    <s v="Y"/>
    <s v="CU0019018"/>
    <s v="ROC™ II Ball Cap"/>
    <s v="018"/>
    <s v="Black"/>
    <s v="Black, Stone Green"/>
    <s v="O/S"/>
    <s v="10001"/>
    <s v="Mens Apparel O/S"/>
    <s v="O/S"/>
    <s v="~"/>
    <s v="INLINE"/>
    <s v="805"/>
    <s v="Accessories"/>
    <s v="851"/>
    <s v="Head Wear"/>
    <s v="360"/>
    <s v="Ball Caps"/>
    <s v="805851360"/>
    <s v="Trail"/>
    <s v="01-Corporate Developed"/>
    <s v="VN"/>
    <s v="Vietnam"/>
    <s v="Unisex"/>
    <s v="U1"/>
    <s v="Hook and loop back adjustment."/>
    <s v="UPF 50"/>
    <s v="6505, 6505002060"/>
    <s v="60% cotton / 40% polyester"/>
    <n v="0"/>
    <n v="0"/>
    <n v="0"/>
    <n v="0"/>
    <n v="0"/>
    <n v="0"/>
    <n v="0"/>
    <n v="0"/>
    <n v="0"/>
    <n v="0"/>
    <s v="4000"/>
    <s v="Hand Wash Cold, Do Not Bleach, Line Dry, Do Not Iron"/>
    <s v="Lavage à la main et à l'eau froide, Ne pas utiliser d'eau de javel, Sécher sur un fil, Ne pas repasser"/>
    <n v="5.67"/>
    <n v="27"/>
    <n v="27"/>
    <s v="USD"/>
    <s v="194895006930"/>
    <x v="0"/>
    <d v="2021-05-28T00:00:00"/>
    <s v="N"/>
    <s v="N"/>
    <s v="N"/>
    <s v="N"/>
    <d v="2023-01-01T00:00:00"/>
    <s v="Accessories"/>
    <s v="Polybag, Box"/>
    <m/>
    <s v="ROC II Ball Cap"/>
    <s v="Columbia"/>
    <s v=""/>
    <x v="0"/>
  </r>
  <r>
    <s v="S23"/>
    <s v="Columbia"/>
    <n v="1766611031"/>
    <s v="N"/>
    <s v="CU0019031"/>
    <s v="ROC™ II Ball Cap"/>
    <s v="031"/>
    <s v="Grey"/>
    <s v="Charcoal Heather, Ripples"/>
    <s v="O/S"/>
    <s v="10001"/>
    <s v="Mens Apparel O/S"/>
    <s v="O/S"/>
    <s v="~"/>
    <s v="INLINE"/>
    <s v="805"/>
    <s v="Accessories"/>
    <s v="851"/>
    <s v="Head Wear"/>
    <s v="360"/>
    <s v="Ball Caps"/>
    <s v="805851360"/>
    <s v="Trail"/>
    <s v="01-Corporate Developed"/>
    <s v="VN"/>
    <s v="Vietnam"/>
    <s v="Unisex"/>
    <s v="U1"/>
    <s v="Hook and loop back adjustment."/>
    <s v="UPF 50"/>
    <s v="6505008090"/>
    <s v="60% cotton / 40% polyester"/>
    <n v="0"/>
    <n v="0"/>
    <n v="0"/>
    <n v="0"/>
    <n v="0"/>
    <n v="0"/>
    <n v="0"/>
    <n v="0"/>
    <n v="0"/>
    <n v="0"/>
    <s v="4000"/>
    <s v="Hand Wash Cold, Do Not Bleach, Line Dry, Do Not Iron"/>
    <s v="Lavage à la main et à l'eau froide, Ne pas utiliser d'eau de javel, Sécher sur un fil, Ne pas repasser"/>
    <n v="5.67"/>
    <n v="27"/>
    <n v="27"/>
    <s v="USD"/>
    <s v="195978667543"/>
    <x v="0"/>
    <d v="2022-05-10T00:00:00"/>
    <s v="N"/>
    <s v="N"/>
    <s v="N"/>
    <s v="N"/>
    <d v="2023-01-01T00:00:00"/>
    <s v="Accessories"/>
    <s v="Polybag, Box"/>
    <m/>
    <s v="ROC II Ball Cap"/>
    <s v="Columbia"/>
    <s v=""/>
    <x v="0"/>
  </r>
  <r>
    <s v="S23"/>
    <s v="Columbia"/>
    <n v="1766611258"/>
    <s v="N"/>
    <s v="CU0019258"/>
    <s v="ROC™ II Ball Cap"/>
    <s v="258"/>
    <s v="Brown"/>
    <s v="Delta, Ripples"/>
    <s v="O/S"/>
    <s v="10001"/>
    <s v="Mens Apparel O/S"/>
    <s v="O/S"/>
    <s v="~"/>
    <s v="INLINE"/>
    <s v="805"/>
    <s v="Accessories"/>
    <s v="851"/>
    <s v="Head Wear"/>
    <s v="360"/>
    <s v="Ball Caps"/>
    <s v="805851360"/>
    <s v="Trail"/>
    <s v="01-Corporate Developed"/>
    <s v="VN"/>
    <s v="Vietnam"/>
    <s v="Unisex"/>
    <s v="U1"/>
    <s v="Hook and loop back adjustment."/>
    <s v="UPF 50"/>
    <s v="6505002060"/>
    <s v="60% cotton / 40% polyester"/>
    <n v="0"/>
    <n v="0"/>
    <n v="0"/>
    <n v="0"/>
    <n v="0"/>
    <n v="0"/>
    <n v="0"/>
    <n v="0"/>
    <n v="0"/>
    <n v="0"/>
    <s v="4000"/>
    <s v="Hand Wash Cold, Do Not Bleach, Line Dry, Do Not Iron"/>
    <s v="Lavage à la main et à l'eau froide, Ne pas utiliser d'eau de javel, Sécher sur un fil, Ne pas repasser"/>
    <n v="5.67"/>
    <n v="27"/>
    <n v="27"/>
    <s v="USD"/>
    <s v="195978667598"/>
    <x v="0"/>
    <d v="2022-05-10T00:00:00"/>
    <s v="N"/>
    <s v="N"/>
    <s v="N"/>
    <s v="N"/>
    <d v="2023-01-01T00:00:00"/>
    <s v="Accessories"/>
    <s v="Polybag, Box"/>
    <m/>
    <s v="ROC II Ball Cap"/>
    <s v="Columbia"/>
    <s v=""/>
    <x v="0"/>
  </r>
  <r>
    <s v="S23"/>
    <s v="Columbia"/>
    <n v="1766611347"/>
    <s v="N"/>
    <s v="CU0019347"/>
    <s v="ROC™ II Ball Cap"/>
    <s v="347"/>
    <s v="Green"/>
    <s v="Metal, Ripples"/>
    <s v="O/S"/>
    <s v="10001"/>
    <s v="Mens Apparel O/S"/>
    <s v="O/S"/>
    <s v="~"/>
    <s v="INLINE"/>
    <s v="805"/>
    <s v="Accessories"/>
    <s v="851"/>
    <s v="Head Wear"/>
    <s v="360"/>
    <s v="Ball Caps"/>
    <s v="805851360"/>
    <s v="Trail"/>
    <s v="01-Corporate Developed"/>
    <s v="VN"/>
    <s v="Vietnam"/>
    <s v="Unisex"/>
    <s v="U1"/>
    <s v="Hook and loop back adjustment."/>
    <s v="UPF 50"/>
    <m/>
    <s v="60% cotton / 40% polyester"/>
    <n v="0"/>
    <n v="0"/>
    <n v="0"/>
    <n v="0"/>
    <n v="0"/>
    <n v="0"/>
    <n v="0"/>
    <n v="0"/>
    <n v="0"/>
    <n v="0"/>
    <s v="4000"/>
    <s v="Hand Wash Cold, Do Not Bleach, Line Dry, Do Not Iron"/>
    <s v="Lavage à la main et à l'eau froide, Ne pas utiliser d'eau de javel, Sécher sur un fil, Ne pas repasser"/>
    <n v="5.67"/>
    <n v="27"/>
    <n v="27"/>
    <s v="USD"/>
    <s v="195978667567"/>
    <x v="0"/>
    <d v="2022-05-10T00:00:00"/>
    <s v="N"/>
    <s v="N"/>
    <s v="N"/>
    <s v="N"/>
    <d v="2023-01-01T00:00:00"/>
    <s v="Accessories"/>
    <s v="Polybag, Box"/>
    <m/>
    <s v="ROC II Ball Cap"/>
    <s v="Columbia"/>
    <s v=""/>
    <x v="0"/>
  </r>
  <r>
    <s v="S23"/>
    <s v="Columbia"/>
    <n v="1766611421"/>
    <s v="Y"/>
    <s v="CU0019421"/>
    <s v="ROC™ II Ball Cap"/>
    <s v="421"/>
    <s v="Blue"/>
    <s v="India Ink, Gem Patch"/>
    <s v="O/S"/>
    <s v="10001"/>
    <s v="Mens Apparel O/S"/>
    <s v="O/S"/>
    <s v="~"/>
    <s v="INLINE"/>
    <s v="805"/>
    <s v="Accessories"/>
    <s v="851"/>
    <s v="Head Wear"/>
    <s v="360"/>
    <s v="Ball Caps"/>
    <s v="805851360"/>
    <s v="Trail"/>
    <s v="01-Corporate Developed"/>
    <s v="VN"/>
    <s v="Vietnam"/>
    <s v="Unisex"/>
    <s v="U1"/>
    <s v="Hook and loop back adjustment."/>
    <s v="UPF 50"/>
    <s v="6505, 6505002060"/>
    <s v="60% cotton / 40% polyester"/>
    <n v="0"/>
    <n v="0"/>
    <n v="0"/>
    <n v="0"/>
    <n v="0"/>
    <n v="0"/>
    <n v="0"/>
    <n v="0"/>
    <n v="0"/>
    <n v="0"/>
    <s v="4000"/>
    <s v="Hand Wash Cold, Do Not Bleach, Line Dry, Do Not Iron"/>
    <s v="Lavage à la main et à l'eau froide, Ne pas utiliser d'eau de javel, Sécher sur un fil, Ne pas repasser"/>
    <n v="5.67"/>
    <n v="27"/>
    <n v="27"/>
    <s v="USD"/>
    <s v="194003614132"/>
    <x v="0"/>
    <d v="2020-05-13T00:00:00"/>
    <s v="N"/>
    <s v="N"/>
    <s v="N"/>
    <s v="N"/>
    <d v="2023-01-01T00:00:00"/>
    <s v="Accessories"/>
    <s v="Polybag, Box"/>
    <m/>
    <s v="ROC II Ball Cap"/>
    <s v="Columbia"/>
    <s v=""/>
    <x v="0"/>
  </r>
  <r>
    <s v="S23"/>
    <s v="Columbia"/>
    <n v="1766611454"/>
    <s v="N"/>
    <s v="CU0019454"/>
    <s v="ROC™ II Ball Cap"/>
    <s v="454"/>
    <s v="Blue"/>
    <s v="Bright Aqua, Ripples"/>
    <s v="O/S"/>
    <s v="10001"/>
    <s v="Mens Apparel O/S"/>
    <s v="O/S"/>
    <s v="~"/>
    <s v="INLINE"/>
    <s v="805"/>
    <s v="Accessories"/>
    <s v="851"/>
    <s v="Head Wear"/>
    <s v="360"/>
    <s v="Ball Caps"/>
    <s v="805851360"/>
    <s v="Trail"/>
    <s v="01-Corporate Developed"/>
    <s v="VN"/>
    <s v="Vietnam"/>
    <s v="Unisex"/>
    <s v="U1"/>
    <s v="Hook and loop back adjustment."/>
    <s v="UPF 50"/>
    <s v="6505002060"/>
    <s v="60% cotton / 40% polyester"/>
    <n v="0"/>
    <n v="0"/>
    <n v="0"/>
    <n v="0"/>
    <n v="0"/>
    <n v="0"/>
    <n v="0"/>
    <n v="0"/>
    <n v="0"/>
    <n v="0"/>
    <s v="4000"/>
    <s v="Hand Wash Cold, Do Not Bleach, Line Dry, Do Not Iron"/>
    <s v="Lavage à la main et à l'eau froide, Ne pas utiliser d'eau de javel, Sécher sur un fil, Ne pas repasser"/>
    <n v="5.67"/>
    <n v="27"/>
    <n v="27"/>
    <s v="USD"/>
    <s v="195978667581"/>
    <x v="0"/>
    <d v="2022-05-10T00:00:00"/>
    <s v="N"/>
    <s v="N"/>
    <s v="N"/>
    <s v="N"/>
    <d v="2023-01-01T00:00:00"/>
    <s v="Accessories"/>
    <s v="Polybag, Box"/>
    <m/>
    <s v="ROC II Ball Cap"/>
    <s v="Columbia"/>
    <s v=""/>
    <x v="0"/>
  </r>
  <r>
    <s v="S23"/>
    <s v="Columbia"/>
    <n v="1766611456"/>
    <s v="N"/>
    <s v="CU0019456"/>
    <s v="ROC™ II Ball Cap"/>
    <s v="456"/>
    <s v="Blue"/>
    <s v="Vista Blue, Ripples"/>
    <s v="O/S"/>
    <s v="10001"/>
    <s v="Mens Apparel O/S"/>
    <s v="O/S"/>
    <s v="~"/>
    <s v="INLINE"/>
    <s v="805"/>
    <s v="Accessories"/>
    <s v="851"/>
    <s v="Head Wear"/>
    <s v="360"/>
    <s v="Ball Caps"/>
    <s v="805851360"/>
    <s v="Trail"/>
    <s v="01-Corporate Developed"/>
    <s v="VN"/>
    <s v="Vietnam"/>
    <s v="Unisex"/>
    <s v="U1"/>
    <s v="Hook and loop back adjustment."/>
    <s v="UPF 50"/>
    <s v="6505002060"/>
    <s v="60% cotton / 40% polyester"/>
    <n v="0"/>
    <n v="0"/>
    <n v="0"/>
    <n v="0"/>
    <n v="0"/>
    <n v="0"/>
    <n v="0"/>
    <n v="0"/>
    <n v="0"/>
    <n v="0"/>
    <s v="4000"/>
    <s v="Hand Wash Cold, Do Not Bleach, Line Dry, Do Not Iron"/>
    <s v="Lavage à la main et à l'eau froide, Ne pas utiliser d'eau de javel, Sécher sur un fil, Ne pas repasser"/>
    <n v="5.67"/>
    <n v="27"/>
    <n v="27"/>
    <s v="USD"/>
    <s v="195978667550"/>
    <x v="0"/>
    <d v="2022-05-10T00:00:00"/>
    <s v="N"/>
    <s v="N"/>
    <s v="N"/>
    <s v="N"/>
    <d v="2023-01-01T00:00:00"/>
    <s v="Accessories"/>
    <s v="Polybag, Box"/>
    <m/>
    <s v="ROC II Ball Cap"/>
    <s v="Columbia"/>
    <s v=""/>
    <x v="0"/>
  </r>
  <r>
    <s v="S23"/>
    <s v="Columbia"/>
    <n v="1766611640"/>
    <s v="N"/>
    <s v="CU0019640"/>
    <s v="ROC™ II Ball Cap"/>
    <s v="640"/>
    <s v="Red"/>
    <s v="Light Raisin, Ripples"/>
    <s v="O/S"/>
    <s v="10001"/>
    <s v="Mens Apparel O/S"/>
    <s v="O/S"/>
    <s v="~"/>
    <s v="INLINE"/>
    <s v="805"/>
    <s v="Accessories"/>
    <s v="851"/>
    <s v="Head Wear"/>
    <s v="360"/>
    <s v="Ball Caps"/>
    <s v="805851360"/>
    <s v="Trail"/>
    <s v="01-Corporate Developed"/>
    <s v="VN"/>
    <s v="Vietnam"/>
    <s v="Unisex"/>
    <s v="U1"/>
    <s v="Hook and loop back adjustment."/>
    <s v="UPF 50"/>
    <m/>
    <s v="60% cotton / 40% polyester"/>
    <n v="0"/>
    <n v="0"/>
    <n v="0"/>
    <n v="0"/>
    <n v="0"/>
    <n v="0"/>
    <n v="0"/>
    <n v="0"/>
    <n v="0"/>
    <n v="0"/>
    <s v="4000"/>
    <s v="Hand Wash Cold, Do Not Bleach, Line Dry, Do Not Iron"/>
    <s v="Lavage à la main et à l'eau froide, Ne pas utiliser d'eau de javel, Sécher sur un fil, Ne pas repasser"/>
    <n v="5.67"/>
    <n v="27"/>
    <n v="27"/>
    <s v="USD"/>
    <s v="195978667574"/>
    <x v="0"/>
    <d v="2022-05-10T00:00:00"/>
    <s v="N"/>
    <s v="N"/>
    <s v="N"/>
    <s v="N"/>
    <d v="2023-01-01T00:00:00"/>
    <s v="Accessories"/>
    <s v="Polybag, Box"/>
    <m/>
    <s v="ROC II Ball Cap"/>
    <s v="Columbia"/>
    <s v=""/>
    <x v="0"/>
  </r>
  <r>
    <s v="S23"/>
    <s v="Columbia"/>
    <n v="1766611665"/>
    <s v="Y"/>
    <s v="CU0019665"/>
    <s v="ROC™ II Ball Cap"/>
    <s v="665"/>
    <s v="Red"/>
    <s v="Red Jasper, Coll Navy, Gem Patch"/>
    <s v="O/S"/>
    <s v="10001"/>
    <s v="Mens Apparel O/S"/>
    <s v="O/S"/>
    <s v="~"/>
    <s v="INLINE"/>
    <s v="805"/>
    <s v="Accessories"/>
    <s v="851"/>
    <s v="Head Wear"/>
    <s v="360"/>
    <s v="Ball Caps"/>
    <s v="805851360"/>
    <s v="Trail"/>
    <s v="01-Corporate Developed"/>
    <s v="VN"/>
    <s v="Vietnam"/>
    <s v="Unisex"/>
    <s v="U1"/>
    <s v="Hook and loop back adjustment."/>
    <s v="UPF 50"/>
    <s v="6505, 6505002060"/>
    <s v="60% cotton / 40% polyester"/>
    <n v="0"/>
    <n v="0"/>
    <n v="0"/>
    <n v="0"/>
    <n v="0"/>
    <n v="0"/>
    <n v="0"/>
    <n v="0"/>
    <n v="0"/>
    <n v="0"/>
    <s v="4000"/>
    <s v="Hand Wash Cold, Do Not Bleach, Line Dry, Do Not Iron"/>
    <s v="Lavage à la main et à l'eau froide, Ne pas utiliser d'eau de javel, Sécher sur un fil, Ne pas repasser"/>
    <n v="5.67"/>
    <n v="27"/>
    <n v="27"/>
    <s v="USD"/>
    <s v="194003613838"/>
    <x v="0"/>
    <d v="2020-05-13T00:00:00"/>
    <s v="N"/>
    <s v="N"/>
    <s v="N"/>
    <s v="N"/>
    <d v="2023-01-01T00:00:00"/>
    <s v="Accessories"/>
    <s v="Polybag, Box"/>
    <m/>
    <s v="ROC II Ball Cap"/>
    <s v="Columbia"/>
    <s v=""/>
    <x v="0"/>
  </r>
  <r>
    <s v="S23"/>
    <s v="Columbia"/>
    <n v="1767611010"/>
    <s v="Y"/>
    <s v="BM4617010"/>
    <s v="DRAINMAKER™ IV"/>
    <s v="010"/>
    <s v="Black"/>
    <s v="Black, Lux"/>
    <s v="10"/>
    <s v="50500"/>
    <s v="Adult Footwear 10"/>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m/>
    <m/>
    <m/>
    <m/>
    <m/>
    <m/>
    <m/>
    <m/>
    <m/>
    <m/>
    <m/>
    <m/>
    <m/>
    <m/>
    <n v="29.5"/>
    <n v="90"/>
    <n v="90"/>
    <s v="USD"/>
    <s v="190893815369"/>
    <x v="0"/>
    <d v="2022-02-05T00:00:00"/>
    <s v="N"/>
    <s v="N"/>
    <s v="N"/>
    <s v="N"/>
    <d v="2023-02-01T00:00:00"/>
    <s v="FW-Regular"/>
    <s v="Box"/>
    <m/>
    <s v="DRAINMAKER IV"/>
    <s v="Other"/>
    <s v=""/>
    <x v="0"/>
  </r>
  <r>
    <s v="S23"/>
    <s v="Columbia"/>
    <n v="1767611010"/>
    <s v="Y"/>
    <s v="BM4617010"/>
    <s v="DRAINMAKER™ IV"/>
    <s v="010"/>
    <s v="Black"/>
    <s v="Black, Lux"/>
    <s v="10.5"/>
    <s v="50520"/>
    <s v="Adult Footwear 10.5"/>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m/>
    <m/>
    <m/>
    <m/>
    <m/>
    <m/>
    <m/>
    <m/>
    <m/>
    <m/>
    <m/>
    <m/>
    <m/>
    <m/>
    <n v="29.5"/>
    <n v="90"/>
    <n v="90"/>
    <s v="USD"/>
    <s v="190893815376"/>
    <x v="0"/>
    <d v="2022-02-05T00:00:00"/>
    <s v="N"/>
    <s v="N"/>
    <s v="N"/>
    <s v="N"/>
    <d v="2023-02-01T00:00:00"/>
    <s v="FW-Regular"/>
    <s v="Box"/>
    <m/>
    <s v="DRAINMAKER IV"/>
    <s v="Other"/>
    <s v=""/>
    <x v="0"/>
  </r>
  <r>
    <s v="S23"/>
    <s v="Columbia"/>
    <n v="1767611010"/>
    <s v="Y"/>
    <s v="BM4617010"/>
    <s v="DRAINMAKER™ IV"/>
    <s v="010"/>
    <s v="Black"/>
    <s v="Black, Lux"/>
    <s v="11"/>
    <s v="50540"/>
    <s v="Adult Footwear 11"/>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m/>
    <m/>
    <m/>
    <m/>
    <m/>
    <m/>
    <m/>
    <m/>
    <m/>
    <m/>
    <m/>
    <m/>
    <m/>
    <m/>
    <n v="29.5"/>
    <n v="90"/>
    <n v="90"/>
    <s v="USD"/>
    <s v="190893815383"/>
    <x v="0"/>
    <d v="2022-02-05T00:00:00"/>
    <s v="N"/>
    <s v="N"/>
    <s v="N"/>
    <s v="N"/>
    <d v="2023-02-01T00:00:00"/>
    <s v="FW-Regular"/>
    <s v="Box"/>
    <m/>
    <s v="DRAINMAKER IV"/>
    <s v="Other"/>
    <s v=""/>
    <x v="0"/>
  </r>
  <r>
    <s v="S23"/>
    <s v="Columbia"/>
    <n v="1767611010"/>
    <s v="Y"/>
    <s v="BM4617010"/>
    <s v="DRAINMAKER™ IV"/>
    <s v="010"/>
    <s v="Black"/>
    <s v="Black, Lux"/>
    <s v="11.5"/>
    <s v="50560"/>
    <s v="Adult Footwear 11.5"/>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m/>
    <m/>
    <m/>
    <m/>
    <m/>
    <m/>
    <m/>
    <m/>
    <m/>
    <m/>
    <m/>
    <m/>
    <m/>
    <m/>
    <n v="29.5"/>
    <n v="90"/>
    <n v="90"/>
    <s v="USD"/>
    <s v="190893815390"/>
    <x v="0"/>
    <d v="2022-02-05T00:00:00"/>
    <s v="N"/>
    <s v="N"/>
    <s v="N"/>
    <s v="N"/>
    <d v="2023-02-01T00:00:00"/>
    <s v="FW-Regular"/>
    <s v="Box"/>
    <m/>
    <s v="DRAINMAKER IV"/>
    <s v="Other"/>
    <s v=""/>
    <x v="0"/>
  </r>
  <r>
    <s v="S23"/>
    <s v="Columbia"/>
    <n v="1767611010"/>
    <s v="Y"/>
    <s v="BM4617010"/>
    <s v="DRAINMAKER™ IV"/>
    <s v="010"/>
    <s v="Black"/>
    <s v="Black, Lux"/>
    <s v="12"/>
    <s v="50580"/>
    <s v="Adult Footwear 12"/>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m/>
    <m/>
    <m/>
    <m/>
    <m/>
    <m/>
    <m/>
    <m/>
    <m/>
    <m/>
    <m/>
    <m/>
    <m/>
    <m/>
    <n v="29.5"/>
    <n v="90"/>
    <n v="90"/>
    <s v="USD"/>
    <s v="190893815406"/>
    <x v="0"/>
    <d v="2022-02-05T00:00:00"/>
    <s v="N"/>
    <s v="N"/>
    <s v="N"/>
    <s v="N"/>
    <d v="2023-02-01T00:00:00"/>
    <s v="FW-Regular"/>
    <s v="Box"/>
    <m/>
    <s v="DRAINMAKER IV"/>
    <s v="Other"/>
    <s v=""/>
    <x v="0"/>
  </r>
  <r>
    <s v="S23"/>
    <s v="Columbia"/>
    <n v="1767611010"/>
    <s v="Y"/>
    <s v="BM4617010"/>
    <s v="DRAINMAKER™ IV"/>
    <s v="010"/>
    <s v="Black"/>
    <s v="Black, Lux"/>
    <s v="13"/>
    <s v="50620"/>
    <s v="Adult Footwear 13"/>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m/>
    <m/>
    <m/>
    <m/>
    <m/>
    <m/>
    <m/>
    <m/>
    <m/>
    <m/>
    <m/>
    <m/>
    <m/>
    <m/>
    <n v="29.5"/>
    <n v="90"/>
    <n v="90"/>
    <s v="USD"/>
    <s v="190893815413"/>
    <x v="0"/>
    <d v="2022-02-05T00:00:00"/>
    <s v="N"/>
    <s v="N"/>
    <s v="N"/>
    <s v="N"/>
    <d v="2023-02-01T00:00:00"/>
    <s v="FW-Regular"/>
    <s v="Box"/>
    <m/>
    <s v="DRAINMAKER IV"/>
    <s v="Other"/>
    <s v=""/>
    <x v="0"/>
  </r>
  <r>
    <s v="S23"/>
    <s v="Columbia"/>
    <n v="1767611010"/>
    <s v="Y"/>
    <s v="BM4617010"/>
    <s v="DRAINMAKER™ IV"/>
    <s v="010"/>
    <s v="Black"/>
    <s v="Black, Lux"/>
    <s v="14"/>
    <s v="50660"/>
    <s v="Adult Footwear 14"/>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m/>
    <m/>
    <m/>
    <m/>
    <m/>
    <m/>
    <m/>
    <m/>
    <m/>
    <m/>
    <m/>
    <m/>
    <m/>
    <m/>
    <n v="29.5"/>
    <n v="90"/>
    <n v="90"/>
    <s v="USD"/>
    <s v="190893815420"/>
    <x v="0"/>
    <d v="2022-02-05T00:00:00"/>
    <s v="N"/>
    <s v="N"/>
    <s v="N"/>
    <s v="N"/>
    <d v="2023-02-01T00:00:00"/>
    <s v="FW-Regular"/>
    <s v="Box"/>
    <m/>
    <s v="DRAINMAKER IV"/>
    <s v="Other"/>
    <s v=""/>
    <x v="0"/>
  </r>
  <r>
    <s v="S23"/>
    <s v="Columbia"/>
    <n v="1767611010"/>
    <s v="Y"/>
    <s v="BM4617010"/>
    <s v="DRAINMAKER™ IV"/>
    <s v="010"/>
    <s v="Black"/>
    <s v="Black, Lux"/>
    <s v="15"/>
    <s v="50700"/>
    <s v="Adult Footwear 15"/>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m/>
    <m/>
    <m/>
    <m/>
    <m/>
    <m/>
    <m/>
    <m/>
    <m/>
    <m/>
    <m/>
    <m/>
    <m/>
    <m/>
    <n v="29.5"/>
    <n v="90"/>
    <n v="90"/>
    <s v="USD"/>
    <s v="190893815437"/>
    <x v="0"/>
    <d v="2022-02-05T00:00:00"/>
    <s v="N"/>
    <s v="N"/>
    <s v="N"/>
    <s v="N"/>
    <d v="2023-02-01T00:00:00"/>
    <s v="FW-Regular"/>
    <s v="Box"/>
    <m/>
    <s v="DRAINMAKER IV"/>
    <s v="Other"/>
    <s v=""/>
    <x v="0"/>
  </r>
  <r>
    <s v="S23"/>
    <s v="Columbia"/>
    <n v="1767611010"/>
    <s v="Y"/>
    <s v="BM4617010"/>
    <s v="DRAINMAKER™ IV"/>
    <s v="010"/>
    <s v="Black"/>
    <s v="Black, Lux"/>
    <s v="7"/>
    <s v="50380"/>
    <s v="Adult Footwear 7"/>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m/>
    <m/>
    <m/>
    <m/>
    <m/>
    <m/>
    <m/>
    <m/>
    <m/>
    <m/>
    <m/>
    <m/>
    <m/>
    <m/>
    <n v="29.5"/>
    <n v="90"/>
    <n v="90"/>
    <s v="USD"/>
    <s v="190893815444"/>
    <x v="0"/>
    <d v="2022-02-05T00:00:00"/>
    <s v="N"/>
    <s v="N"/>
    <s v="N"/>
    <s v="N"/>
    <d v="2023-02-01T00:00:00"/>
    <s v="FW-Regular"/>
    <s v="Box"/>
    <m/>
    <s v="DRAINMAKER IV"/>
    <s v="Other"/>
    <s v=""/>
    <x v="0"/>
  </r>
  <r>
    <s v="S23"/>
    <s v="Columbia"/>
    <n v="1767611010"/>
    <s v="Y"/>
    <s v="BM4617010"/>
    <s v="DRAINMAKER™ IV"/>
    <s v="010"/>
    <s v="Black"/>
    <s v="Black, Lux"/>
    <s v="7.5"/>
    <s v="50400"/>
    <s v="Adult Footwear 7.5"/>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m/>
    <m/>
    <m/>
    <m/>
    <m/>
    <m/>
    <m/>
    <m/>
    <m/>
    <m/>
    <m/>
    <m/>
    <m/>
    <m/>
    <n v="29.5"/>
    <n v="90"/>
    <n v="90"/>
    <s v="USD"/>
    <s v="190893815451"/>
    <x v="0"/>
    <d v="2022-02-05T00:00:00"/>
    <s v="N"/>
    <s v="N"/>
    <s v="N"/>
    <s v="N"/>
    <d v="2023-02-01T00:00:00"/>
    <s v="FW-Regular"/>
    <s v="Box"/>
    <m/>
    <s v="DRAINMAKER IV"/>
    <s v="Other"/>
    <s v=""/>
    <x v="0"/>
  </r>
  <r>
    <s v="S23"/>
    <s v="Columbia"/>
    <n v="1767611010"/>
    <s v="Y"/>
    <s v="BM4617010"/>
    <s v="DRAINMAKER™ IV"/>
    <s v="010"/>
    <s v="Black"/>
    <s v="Black, Lux"/>
    <s v="8"/>
    <s v="50420"/>
    <s v="Adult Footwear 8"/>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m/>
    <m/>
    <m/>
    <m/>
    <m/>
    <m/>
    <m/>
    <m/>
    <m/>
    <m/>
    <m/>
    <m/>
    <m/>
    <m/>
    <n v="29.5"/>
    <n v="90"/>
    <n v="90"/>
    <s v="USD"/>
    <s v="190893815468"/>
    <x v="0"/>
    <d v="2022-02-05T00:00:00"/>
    <s v="N"/>
    <s v="N"/>
    <s v="N"/>
    <s v="N"/>
    <d v="2023-02-01T00:00:00"/>
    <s v="FW-Regular"/>
    <s v="Box"/>
    <m/>
    <s v="DRAINMAKER IV"/>
    <s v="Other"/>
    <s v=""/>
    <x v="0"/>
  </r>
  <r>
    <s v="S23"/>
    <s v="Columbia"/>
    <n v="1767611010"/>
    <s v="Y"/>
    <s v="BM4617010"/>
    <s v="DRAINMAKER™ IV"/>
    <s v="010"/>
    <s v="Black"/>
    <s v="Black, Lux"/>
    <s v="8.5"/>
    <s v="50440"/>
    <s v="Adult Footwear 8.5"/>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m/>
    <m/>
    <m/>
    <m/>
    <m/>
    <m/>
    <m/>
    <m/>
    <m/>
    <m/>
    <m/>
    <m/>
    <m/>
    <m/>
    <n v="29.5"/>
    <n v="90"/>
    <n v="90"/>
    <s v="USD"/>
    <s v="190893815475"/>
    <x v="0"/>
    <d v="2022-02-05T00:00:00"/>
    <s v="N"/>
    <s v="N"/>
    <s v="N"/>
    <s v="N"/>
    <d v="2023-02-01T00:00:00"/>
    <s v="FW-Regular"/>
    <s v="Box"/>
    <m/>
    <s v="DRAINMAKER IV"/>
    <s v="Other"/>
    <s v=""/>
    <x v="0"/>
  </r>
  <r>
    <s v="S23"/>
    <s v="Columbia"/>
    <n v="1767611010"/>
    <s v="Y"/>
    <s v="BM4617010"/>
    <s v="DRAINMAKER™ IV"/>
    <s v="010"/>
    <s v="Black"/>
    <s v="Black, Lux"/>
    <s v="9"/>
    <s v="50460"/>
    <s v="Adult Footwear 9"/>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m/>
    <m/>
    <m/>
    <m/>
    <m/>
    <m/>
    <m/>
    <m/>
    <m/>
    <m/>
    <m/>
    <m/>
    <m/>
    <m/>
    <n v="29.5"/>
    <n v="90"/>
    <n v="90"/>
    <s v="USD"/>
    <s v="190893815482"/>
    <x v="0"/>
    <d v="2022-02-05T00:00:00"/>
    <s v="N"/>
    <s v="N"/>
    <s v="N"/>
    <s v="N"/>
    <d v="2023-02-01T00:00:00"/>
    <s v="FW-Regular"/>
    <s v="Box"/>
    <m/>
    <s v="DRAINMAKER IV"/>
    <s v="Other"/>
    <s v=""/>
    <x v="0"/>
  </r>
  <r>
    <s v="S23"/>
    <s v="Columbia"/>
    <n v="1767611010"/>
    <s v="Y"/>
    <s v="BM4617010"/>
    <s v="DRAINMAKER™ IV"/>
    <s v="010"/>
    <s v="Black"/>
    <s v="Black, Lux"/>
    <s v="9.5"/>
    <s v="50480"/>
    <s v="Adult Footwear 9.5"/>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m/>
    <m/>
    <m/>
    <m/>
    <m/>
    <m/>
    <m/>
    <m/>
    <m/>
    <m/>
    <m/>
    <m/>
    <m/>
    <m/>
    <n v="29.5"/>
    <n v="90"/>
    <n v="90"/>
    <s v="USD"/>
    <s v="190893815499"/>
    <x v="0"/>
    <d v="2022-02-05T00:00:00"/>
    <s v="N"/>
    <s v="N"/>
    <s v="N"/>
    <s v="N"/>
    <d v="2023-02-01T00:00:00"/>
    <s v="FW-Regular"/>
    <s v="Box"/>
    <m/>
    <s v="DRAINMAKER IV"/>
    <s v="Other"/>
    <s v=""/>
    <x v="0"/>
  </r>
  <r>
    <s v="S23"/>
    <s v="Columbia"/>
    <n v="1767611478"/>
    <s v="Y"/>
    <s v="BM4617478"/>
    <s v="DRAINMAKER™ IV"/>
    <s v="478"/>
    <s v="Blue"/>
    <s v="Dark Mountain, Fission"/>
    <s v="10"/>
    <s v="50500"/>
    <s v="Adult Footwear 10"/>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6404119020"/>
    <m/>
    <m/>
    <m/>
    <m/>
    <m/>
    <m/>
    <m/>
    <m/>
    <m/>
    <m/>
    <m/>
    <m/>
    <m/>
    <m/>
    <n v="29.5"/>
    <n v="90"/>
    <n v="90"/>
    <s v="USD"/>
    <s v="194894843338"/>
    <x v="0"/>
    <d v="2022-02-05T00:00:00"/>
    <s v="N"/>
    <s v="N"/>
    <s v="N"/>
    <s v="N"/>
    <d v="2023-02-01T00:00:00"/>
    <s v="FW-Regular"/>
    <s v="Box"/>
    <m/>
    <s v="DRAINMAKER IV"/>
    <s v="Other"/>
    <s v=""/>
    <x v="0"/>
  </r>
  <r>
    <s v="S23"/>
    <s v="Columbia"/>
    <n v="1767611478"/>
    <s v="Y"/>
    <s v="BM4617478"/>
    <s v="DRAINMAKER™ IV"/>
    <s v="478"/>
    <s v="Blue"/>
    <s v="Dark Mountain, Fission"/>
    <s v="10.5"/>
    <s v="50520"/>
    <s v="Adult Footwear 10.5"/>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6404119020"/>
    <m/>
    <m/>
    <m/>
    <m/>
    <m/>
    <m/>
    <m/>
    <m/>
    <m/>
    <m/>
    <m/>
    <m/>
    <m/>
    <m/>
    <n v="29.5"/>
    <n v="90"/>
    <n v="90"/>
    <s v="USD"/>
    <s v="194894843345"/>
    <x v="0"/>
    <d v="2022-02-05T00:00:00"/>
    <s v="N"/>
    <s v="N"/>
    <s v="N"/>
    <s v="N"/>
    <d v="2023-02-01T00:00:00"/>
    <s v="FW-Regular"/>
    <s v="Box"/>
    <m/>
    <s v="DRAINMAKER IV"/>
    <s v="Other"/>
    <s v=""/>
    <x v="0"/>
  </r>
  <r>
    <s v="S23"/>
    <s v="Columbia"/>
    <n v="1767611478"/>
    <s v="Y"/>
    <s v="BM4617478"/>
    <s v="DRAINMAKER™ IV"/>
    <s v="478"/>
    <s v="Blue"/>
    <s v="Dark Mountain, Fission"/>
    <s v="11"/>
    <s v="50540"/>
    <s v="Adult Footwear 11"/>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6404119020"/>
    <m/>
    <m/>
    <m/>
    <m/>
    <m/>
    <m/>
    <m/>
    <m/>
    <m/>
    <m/>
    <m/>
    <m/>
    <m/>
    <m/>
    <n v="29.5"/>
    <n v="90"/>
    <n v="90"/>
    <s v="USD"/>
    <s v="194894843352"/>
    <x v="0"/>
    <d v="2022-02-05T00:00:00"/>
    <s v="N"/>
    <s v="N"/>
    <s v="N"/>
    <s v="N"/>
    <d v="2023-02-01T00:00:00"/>
    <s v="FW-Regular"/>
    <s v="Box"/>
    <m/>
    <s v="DRAINMAKER IV"/>
    <s v="Other"/>
    <s v=""/>
    <x v="0"/>
  </r>
  <r>
    <s v="S23"/>
    <s v="Columbia"/>
    <n v="1767611478"/>
    <s v="Y"/>
    <s v="BM4617478"/>
    <s v="DRAINMAKER™ IV"/>
    <s v="478"/>
    <s v="Blue"/>
    <s v="Dark Mountain, Fission"/>
    <s v="11.5"/>
    <s v="50560"/>
    <s v="Adult Footwear 11.5"/>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6404119020"/>
    <m/>
    <m/>
    <m/>
    <m/>
    <m/>
    <m/>
    <m/>
    <m/>
    <m/>
    <m/>
    <m/>
    <m/>
    <m/>
    <m/>
    <n v="29.5"/>
    <n v="90"/>
    <n v="90"/>
    <s v="USD"/>
    <s v="194894843369"/>
    <x v="0"/>
    <d v="2022-02-05T00:00:00"/>
    <s v="N"/>
    <s v="N"/>
    <s v="N"/>
    <s v="N"/>
    <d v="2023-02-01T00:00:00"/>
    <s v="FW-Regular"/>
    <s v="Box"/>
    <m/>
    <s v="DRAINMAKER IV"/>
    <s v="Other"/>
    <s v=""/>
    <x v="0"/>
  </r>
  <r>
    <s v="S23"/>
    <s v="Columbia"/>
    <n v="1767611478"/>
    <s v="Y"/>
    <s v="BM4617478"/>
    <s v="DRAINMAKER™ IV"/>
    <s v="478"/>
    <s v="Blue"/>
    <s v="Dark Mountain, Fission"/>
    <s v="12"/>
    <s v="50580"/>
    <s v="Adult Footwear 12"/>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6404119020"/>
    <m/>
    <m/>
    <m/>
    <m/>
    <m/>
    <m/>
    <m/>
    <m/>
    <m/>
    <m/>
    <m/>
    <m/>
    <m/>
    <m/>
    <n v="29.5"/>
    <n v="90"/>
    <n v="90"/>
    <s v="USD"/>
    <s v="194894843376"/>
    <x v="0"/>
    <d v="2022-02-05T00:00:00"/>
    <s v="N"/>
    <s v="N"/>
    <s v="N"/>
    <s v="N"/>
    <d v="2023-02-01T00:00:00"/>
    <s v="FW-Regular"/>
    <s v="Box"/>
    <m/>
    <s v="DRAINMAKER IV"/>
    <s v="Other"/>
    <s v=""/>
    <x v="0"/>
  </r>
  <r>
    <s v="S23"/>
    <s v="Columbia"/>
    <n v="1767611478"/>
    <s v="Y"/>
    <s v="BM4617478"/>
    <s v="DRAINMAKER™ IV"/>
    <s v="478"/>
    <s v="Blue"/>
    <s v="Dark Mountain, Fission"/>
    <s v="13"/>
    <s v="50620"/>
    <s v="Adult Footwear 13"/>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6404119020"/>
    <m/>
    <m/>
    <m/>
    <m/>
    <m/>
    <m/>
    <m/>
    <m/>
    <m/>
    <m/>
    <m/>
    <m/>
    <m/>
    <m/>
    <n v="29.5"/>
    <n v="90"/>
    <n v="90"/>
    <s v="USD"/>
    <s v="194894843383"/>
    <x v="0"/>
    <d v="2022-02-05T00:00:00"/>
    <s v="N"/>
    <s v="N"/>
    <s v="N"/>
    <s v="N"/>
    <d v="2023-02-01T00:00:00"/>
    <s v="FW-Regular"/>
    <s v="Box"/>
    <m/>
    <s v="DRAINMAKER IV"/>
    <s v="Other"/>
    <s v=""/>
    <x v="0"/>
  </r>
  <r>
    <s v="S23"/>
    <s v="Columbia"/>
    <n v="1767611478"/>
    <s v="Y"/>
    <s v="BM4617478"/>
    <s v="DRAINMAKER™ IV"/>
    <s v="478"/>
    <s v="Blue"/>
    <s v="Dark Mountain, Fission"/>
    <s v="14"/>
    <s v="50660"/>
    <s v="Adult Footwear 14"/>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6404119020"/>
    <m/>
    <m/>
    <m/>
    <m/>
    <m/>
    <m/>
    <m/>
    <m/>
    <m/>
    <m/>
    <m/>
    <m/>
    <m/>
    <m/>
    <n v="29.5"/>
    <n v="90"/>
    <n v="90"/>
    <s v="USD"/>
    <s v="194894843390"/>
    <x v="0"/>
    <d v="2022-02-05T00:00:00"/>
    <s v="N"/>
    <s v="N"/>
    <s v="N"/>
    <s v="N"/>
    <d v="2023-02-01T00:00:00"/>
    <s v="FW-Regular"/>
    <s v="Box"/>
    <m/>
    <s v="DRAINMAKER IV"/>
    <s v="Other"/>
    <s v=""/>
    <x v="0"/>
  </r>
  <r>
    <s v="S23"/>
    <s v="Columbia"/>
    <n v="1767611478"/>
    <s v="Y"/>
    <s v="BM4617478"/>
    <s v="DRAINMAKER™ IV"/>
    <s v="478"/>
    <s v="Blue"/>
    <s v="Dark Mountain, Fission"/>
    <s v="15"/>
    <s v="50700"/>
    <s v="Adult Footwear 15"/>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6404119020"/>
    <m/>
    <m/>
    <m/>
    <m/>
    <m/>
    <m/>
    <m/>
    <m/>
    <m/>
    <m/>
    <m/>
    <m/>
    <m/>
    <m/>
    <n v="29.5"/>
    <n v="90"/>
    <n v="90"/>
    <s v="USD"/>
    <s v="194894843406"/>
    <x v="0"/>
    <d v="2022-02-05T00:00:00"/>
    <s v="N"/>
    <s v="N"/>
    <s v="N"/>
    <s v="N"/>
    <d v="2023-02-01T00:00:00"/>
    <s v="FW-Regular"/>
    <s v="Box"/>
    <m/>
    <s v="DRAINMAKER IV"/>
    <s v="Other"/>
    <s v=""/>
    <x v="0"/>
  </r>
  <r>
    <s v="S23"/>
    <s v="Columbia"/>
    <n v="1767611478"/>
    <s v="Y"/>
    <s v="BM4617478"/>
    <s v="DRAINMAKER™ IV"/>
    <s v="478"/>
    <s v="Blue"/>
    <s v="Dark Mountain, Fission"/>
    <s v="7"/>
    <s v="50380"/>
    <s v="Adult Footwear 7"/>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6404119020"/>
    <m/>
    <m/>
    <m/>
    <m/>
    <m/>
    <m/>
    <m/>
    <m/>
    <m/>
    <m/>
    <m/>
    <m/>
    <m/>
    <m/>
    <n v="29.5"/>
    <n v="90"/>
    <n v="90"/>
    <s v="USD"/>
    <s v="194894843413"/>
    <x v="0"/>
    <d v="2022-02-05T00:00:00"/>
    <s v="N"/>
    <s v="N"/>
    <s v="N"/>
    <s v="N"/>
    <d v="2023-02-01T00:00:00"/>
    <s v="FW-Regular"/>
    <s v="Box"/>
    <m/>
    <s v="DRAINMAKER IV"/>
    <s v="Other"/>
    <s v=""/>
    <x v="0"/>
  </r>
  <r>
    <s v="S23"/>
    <s v="Columbia"/>
    <n v="1767611478"/>
    <s v="Y"/>
    <s v="BM4617478"/>
    <s v="DRAINMAKER™ IV"/>
    <s v="478"/>
    <s v="Blue"/>
    <s v="Dark Mountain, Fission"/>
    <s v="7.5"/>
    <s v="50400"/>
    <s v="Adult Footwear 7.5"/>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6404119020"/>
    <m/>
    <m/>
    <m/>
    <m/>
    <m/>
    <m/>
    <m/>
    <m/>
    <m/>
    <m/>
    <m/>
    <m/>
    <m/>
    <m/>
    <n v="29.5"/>
    <n v="90"/>
    <n v="90"/>
    <s v="USD"/>
    <s v="194894843420"/>
    <x v="0"/>
    <d v="2022-02-05T00:00:00"/>
    <s v="N"/>
    <s v="N"/>
    <s v="N"/>
    <s v="N"/>
    <d v="2023-02-01T00:00:00"/>
    <s v="FW-Regular"/>
    <s v="Box"/>
    <m/>
    <s v="DRAINMAKER IV"/>
    <s v="Other"/>
    <s v=""/>
    <x v="0"/>
  </r>
  <r>
    <s v="S23"/>
    <s v="Columbia"/>
    <n v="1767611478"/>
    <s v="Y"/>
    <s v="BM4617478"/>
    <s v="DRAINMAKER™ IV"/>
    <s v="478"/>
    <s v="Blue"/>
    <s v="Dark Mountain, Fission"/>
    <s v="8"/>
    <s v="50420"/>
    <s v="Adult Footwear 8"/>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6404119020"/>
    <m/>
    <m/>
    <m/>
    <m/>
    <m/>
    <m/>
    <m/>
    <m/>
    <m/>
    <m/>
    <m/>
    <m/>
    <m/>
    <m/>
    <n v="29.5"/>
    <n v="90"/>
    <n v="90"/>
    <s v="USD"/>
    <s v="194894843437"/>
    <x v="0"/>
    <d v="2022-02-05T00:00:00"/>
    <s v="N"/>
    <s v="N"/>
    <s v="N"/>
    <s v="N"/>
    <d v="2023-02-01T00:00:00"/>
    <s v="FW-Regular"/>
    <s v="Box"/>
    <m/>
    <s v="DRAINMAKER IV"/>
    <s v="Other"/>
    <s v=""/>
    <x v="0"/>
  </r>
  <r>
    <s v="S23"/>
    <s v="Columbia"/>
    <n v="1767611478"/>
    <s v="Y"/>
    <s v="BM4617478"/>
    <s v="DRAINMAKER™ IV"/>
    <s v="478"/>
    <s v="Blue"/>
    <s v="Dark Mountain, Fission"/>
    <s v="8.5"/>
    <s v="50440"/>
    <s v="Adult Footwear 8.5"/>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6404119020"/>
    <m/>
    <m/>
    <m/>
    <m/>
    <m/>
    <m/>
    <m/>
    <m/>
    <m/>
    <m/>
    <m/>
    <m/>
    <m/>
    <m/>
    <n v="29.5"/>
    <n v="90"/>
    <n v="90"/>
    <s v="USD"/>
    <s v="194894843444"/>
    <x v="0"/>
    <d v="2022-02-05T00:00:00"/>
    <s v="N"/>
    <s v="N"/>
    <s v="N"/>
    <s v="N"/>
    <d v="2023-02-01T00:00:00"/>
    <s v="FW-Regular"/>
    <s v="Box"/>
    <m/>
    <s v="DRAINMAKER IV"/>
    <s v="Other"/>
    <s v=""/>
    <x v="0"/>
  </r>
  <r>
    <s v="S23"/>
    <s v="Columbia"/>
    <n v="1767611478"/>
    <s v="Y"/>
    <s v="BM4617478"/>
    <s v="DRAINMAKER™ IV"/>
    <s v="478"/>
    <s v="Blue"/>
    <s v="Dark Mountain, Fission"/>
    <s v="9"/>
    <s v="50460"/>
    <s v="Adult Footwear 9"/>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6404119020"/>
    <m/>
    <m/>
    <m/>
    <m/>
    <m/>
    <m/>
    <m/>
    <m/>
    <m/>
    <m/>
    <m/>
    <m/>
    <m/>
    <m/>
    <n v="29.5"/>
    <n v="90"/>
    <n v="90"/>
    <s v="USD"/>
    <s v="194894843451"/>
    <x v="0"/>
    <d v="2022-02-05T00:00:00"/>
    <s v="N"/>
    <s v="N"/>
    <s v="N"/>
    <s v="N"/>
    <d v="2023-02-01T00:00:00"/>
    <s v="FW-Regular"/>
    <s v="Box"/>
    <m/>
    <s v="DRAINMAKER IV"/>
    <s v="Other"/>
    <s v=""/>
    <x v="0"/>
  </r>
  <r>
    <s v="S23"/>
    <s v="Columbia"/>
    <n v="1767611478"/>
    <s v="Y"/>
    <s v="BM4617478"/>
    <s v="DRAINMAKER™ IV"/>
    <s v="478"/>
    <s v="Blue"/>
    <s v="Dark Mountain, Fission"/>
    <s v="9.5"/>
    <s v="50480"/>
    <s v="Adult Footwear 9.5"/>
    <s v="7,7.5,8,8.5,9,9.5,10,10.5,11,11.5,12,13,14,15"/>
    <s v="~"/>
    <s v="INLINE"/>
    <s v="505"/>
    <s v="Footwear"/>
    <s v="552"/>
    <s v="Shoes"/>
    <s v="625"/>
    <s v="Low Shoe (Only Shoe)"/>
    <s v="505552625"/>
    <s v="Water"/>
    <s v="01-Corporate Developed"/>
    <s v="CN, VN"/>
    <s v="China, Vietnam"/>
    <s v="Men's"/>
    <s v="M1"/>
    <s v="Combination open mesh and synthetic upper., Omni-Grip™ non-marking wet grip outsole with razor siping., Techlite™ midsole, superior cushion, high energy return. Air-flow and water drainable midsole ports."/>
    <s v="OMNIGRIP, TECHLITE"/>
    <s v="6404, 6404119020"/>
    <m/>
    <m/>
    <m/>
    <m/>
    <m/>
    <m/>
    <m/>
    <m/>
    <m/>
    <m/>
    <m/>
    <m/>
    <m/>
    <m/>
    <n v="29.5"/>
    <n v="90"/>
    <n v="90"/>
    <s v="USD"/>
    <s v="194894843468"/>
    <x v="0"/>
    <d v="2022-02-05T00:00:00"/>
    <s v="N"/>
    <s v="N"/>
    <s v="N"/>
    <s v="N"/>
    <d v="2023-02-01T00:00:00"/>
    <s v="FW-Regular"/>
    <s v="Box"/>
    <m/>
    <s v="DRAINMAKER IV"/>
    <s v="Other"/>
    <s v=""/>
    <x v="0"/>
  </r>
  <r>
    <s v="S23"/>
    <s v="Columbia"/>
    <n v="1768701004"/>
    <s v="Y"/>
    <s v="AO2933004"/>
    <s v="Tech Trail™ Polo"/>
    <s v="004"/>
    <s v="Black"/>
    <s v="Boulder Heather"/>
    <s v="L"/>
    <s v="10975"/>
    <s v="Mens Apparel L"/>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293"/>
    <x v="0"/>
    <d v="2020-05-15T00:00:00"/>
    <s v="Y"/>
    <s v="Y"/>
    <s v="N"/>
    <s v="N"/>
    <d v="2023-01-01T00:00:00"/>
    <s v="Active"/>
    <s v="Polybag"/>
    <m/>
    <s v="Tech Trail Polo"/>
    <s v="Columbia"/>
    <s v=""/>
    <x v="0"/>
  </r>
  <r>
    <s v="S23"/>
    <s v="Columbia"/>
    <n v="1768701004"/>
    <s v="Y"/>
    <s v="AO2933004"/>
    <s v="Tech Trail™ Polo"/>
    <s v="004"/>
    <s v="Black"/>
    <s v="Boulder Heather"/>
    <s v="M"/>
    <s v="10970"/>
    <s v="Mens Apparel M"/>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316"/>
    <x v="0"/>
    <d v="2020-05-15T00:00:00"/>
    <s v="Y"/>
    <s v="Y"/>
    <s v="N"/>
    <s v="N"/>
    <d v="2023-01-01T00:00:00"/>
    <s v="Active"/>
    <s v="Polybag"/>
    <m/>
    <s v="Tech Trail Polo"/>
    <s v="Columbia"/>
    <s v=""/>
    <x v="0"/>
  </r>
  <r>
    <s v="S23"/>
    <s v="Columbia"/>
    <n v="1768701004"/>
    <s v="Y"/>
    <s v="AO2933004"/>
    <s v="Tech Trail™ Polo"/>
    <s v="004"/>
    <s v="Black"/>
    <s v="Boulder Heather"/>
    <s v="S"/>
    <s v="10965"/>
    <s v="Mens Apparel S"/>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330"/>
    <x v="0"/>
    <d v="2020-05-15T00:00:00"/>
    <s v="Y"/>
    <s v="Y"/>
    <s v="N"/>
    <s v="N"/>
    <d v="2023-01-01T00:00:00"/>
    <s v="Active"/>
    <s v="Polybag"/>
    <m/>
    <s v="Tech Trail Polo"/>
    <s v="Columbia"/>
    <s v=""/>
    <x v="0"/>
  </r>
  <r>
    <s v="S23"/>
    <s v="Columbia"/>
    <n v="1768701004"/>
    <s v="Y"/>
    <s v="AO2933004"/>
    <s v="Tech Trail™ Polo"/>
    <s v="004"/>
    <s v="Black"/>
    <s v="Boulder Heather"/>
    <s v="XL"/>
    <s v="10980"/>
    <s v="Mens Apparel XL"/>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323"/>
    <x v="0"/>
    <d v="2020-05-15T00:00:00"/>
    <s v="Y"/>
    <s v="Y"/>
    <s v="N"/>
    <s v="N"/>
    <d v="2023-01-01T00:00:00"/>
    <s v="Active"/>
    <s v="Polybag"/>
    <m/>
    <s v="Tech Trail Polo"/>
    <s v="Columbia"/>
    <s v=""/>
    <x v="0"/>
  </r>
  <r>
    <s v="S23"/>
    <s v="Columbia"/>
    <n v="1768701004"/>
    <s v="Y"/>
    <s v="AO2933004"/>
    <s v="Tech Trail™ Polo"/>
    <s v="004"/>
    <s v="Black"/>
    <s v="Boulder Heather"/>
    <s v="XXL"/>
    <s v="10985"/>
    <s v="Mens Apparel XXL"/>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309"/>
    <x v="0"/>
    <d v="2020-05-15T00:00:00"/>
    <s v="Y"/>
    <s v="Y"/>
    <s v="N"/>
    <s v="N"/>
    <d v="2023-01-01T00:00:00"/>
    <s v="Active"/>
    <s v="Polybag"/>
    <m/>
    <s v="Tech Trail Polo"/>
    <s v="Columbia"/>
    <s v=""/>
    <x v="0"/>
  </r>
  <r>
    <s v="S23"/>
    <s v="Columbia"/>
    <n v="1768701013"/>
    <s v="Y"/>
    <s v="AO2933013"/>
    <s v="Tech Trail™ Polo"/>
    <s v="013"/>
    <s v="Black"/>
    <s v="Shark Heather"/>
    <s v="L"/>
    <s v="10975"/>
    <s v="Mens Apparel L"/>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248"/>
    <x v="0"/>
    <d v="2020-05-15T00:00:00"/>
    <s v="Y"/>
    <s v="Y"/>
    <s v="N"/>
    <s v="N"/>
    <d v="2023-01-01T00:00:00"/>
    <s v="Active"/>
    <s v="Polybag"/>
    <m/>
    <s v="Tech Trail Polo"/>
    <s v="Columbia"/>
    <s v=""/>
    <x v="0"/>
  </r>
  <r>
    <s v="S23"/>
    <s v="Columbia"/>
    <n v="1768701013"/>
    <s v="Y"/>
    <s v="AO2933013"/>
    <s v="Tech Trail™ Polo"/>
    <s v="013"/>
    <s v="Black"/>
    <s v="Shark Heather"/>
    <s v="M"/>
    <s v="10970"/>
    <s v="Mens Apparel M"/>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255"/>
    <x v="0"/>
    <d v="2020-05-15T00:00:00"/>
    <s v="Y"/>
    <s v="Y"/>
    <s v="N"/>
    <s v="N"/>
    <d v="2023-01-01T00:00:00"/>
    <s v="Active"/>
    <s v="Polybag"/>
    <m/>
    <s v="Tech Trail Polo"/>
    <s v="Columbia"/>
    <s v=""/>
    <x v="0"/>
  </r>
  <r>
    <s v="S23"/>
    <s v="Columbia"/>
    <n v="1768701013"/>
    <s v="Y"/>
    <s v="AO2933013"/>
    <s v="Tech Trail™ Polo"/>
    <s v="013"/>
    <s v="Black"/>
    <s v="Shark Heather"/>
    <s v="S"/>
    <s v="10965"/>
    <s v="Mens Apparel S"/>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262"/>
    <x v="0"/>
    <d v="2020-05-15T00:00:00"/>
    <s v="Y"/>
    <s v="Y"/>
    <s v="N"/>
    <s v="N"/>
    <d v="2023-01-01T00:00:00"/>
    <s v="Active"/>
    <s v="Polybag"/>
    <m/>
    <s v="Tech Trail Polo"/>
    <s v="Columbia"/>
    <s v=""/>
    <x v="0"/>
  </r>
  <r>
    <s v="S23"/>
    <s v="Columbia"/>
    <n v="1768701013"/>
    <s v="Y"/>
    <s v="AO2933013"/>
    <s v="Tech Trail™ Polo"/>
    <s v="013"/>
    <s v="Black"/>
    <s v="Shark Heather"/>
    <s v="XL"/>
    <s v="10980"/>
    <s v="Mens Apparel XL"/>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286"/>
    <x v="0"/>
    <d v="2020-05-15T00:00:00"/>
    <s v="Y"/>
    <s v="Y"/>
    <s v="N"/>
    <s v="N"/>
    <d v="2023-01-01T00:00:00"/>
    <s v="Active"/>
    <s v="Polybag"/>
    <m/>
    <s v="Tech Trail Polo"/>
    <s v="Columbia"/>
    <s v=""/>
    <x v="0"/>
  </r>
  <r>
    <s v="S23"/>
    <s v="Columbia"/>
    <n v="1768701013"/>
    <s v="Y"/>
    <s v="AO2933013"/>
    <s v="Tech Trail™ Polo"/>
    <s v="013"/>
    <s v="Black"/>
    <s v="Shark Heather"/>
    <s v="XXL"/>
    <s v="10985"/>
    <s v="Mens Apparel XXL"/>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279"/>
    <x v="0"/>
    <d v="2020-05-15T00:00:00"/>
    <s v="Y"/>
    <s v="Y"/>
    <s v="N"/>
    <s v="N"/>
    <d v="2023-01-01T00:00:00"/>
    <s v="Active"/>
    <s v="Polybag"/>
    <m/>
    <s v="Tech Trail Polo"/>
    <s v="Columbia"/>
    <s v=""/>
    <x v="0"/>
  </r>
  <r>
    <s v="S23"/>
    <s v="Columbia"/>
    <n v="1768701350"/>
    <s v="N"/>
    <s v="AO2933350"/>
    <s v="Tech Trail™ Polo"/>
    <s v="350"/>
    <s v="Green"/>
    <s v="Niagara Heather"/>
    <s v="L"/>
    <s v="10975"/>
    <s v="Mens Apparel L"/>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671"/>
    <x v="0"/>
    <d v="2022-04-08T00:00:00"/>
    <s v="Y"/>
    <s v="Y"/>
    <s v="N"/>
    <s v="N"/>
    <d v="2023-01-01T00:00:00"/>
    <s v="Active"/>
    <s v="Polybag"/>
    <m/>
    <s v="Tech Trail Polo"/>
    <s v="Columbia"/>
    <s v=""/>
    <x v="0"/>
  </r>
  <r>
    <s v="S23"/>
    <s v="Columbia"/>
    <n v="1768701350"/>
    <s v="N"/>
    <s v="AO2933350"/>
    <s v="Tech Trail™ Polo"/>
    <s v="350"/>
    <s v="Green"/>
    <s v="Niagara Heather"/>
    <s v="M"/>
    <s v="10970"/>
    <s v="Mens Apparel M"/>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688"/>
    <x v="0"/>
    <d v="2022-04-08T00:00:00"/>
    <s v="Y"/>
    <s v="Y"/>
    <s v="N"/>
    <s v="N"/>
    <d v="2023-01-01T00:00:00"/>
    <s v="Active"/>
    <s v="Polybag"/>
    <m/>
    <s v="Tech Trail Polo"/>
    <s v="Columbia"/>
    <s v=""/>
    <x v="0"/>
  </r>
  <r>
    <s v="S23"/>
    <s v="Columbia"/>
    <n v="1768701350"/>
    <s v="N"/>
    <s v="AO2933350"/>
    <s v="Tech Trail™ Polo"/>
    <s v="350"/>
    <s v="Green"/>
    <s v="Niagara Heather"/>
    <s v="S"/>
    <s v="10965"/>
    <s v="Mens Apparel S"/>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664"/>
    <x v="0"/>
    <d v="2022-04-08T00:00:00"/>
    <s v="Y"/>
    <s v="Y"/>
    <s v="N"/>
    <s v="N"/>
    <d v="2023-01-01T00:00:00"/>
    <s v="Active"/>
    <s v="Polybag"/>
    <m/>
    <s v="Tech Trail Polo"/>
    <s v="Columbia"/>
    <s v=""/>
    <x v="0"/>
  </r>
  <r>
    <s v="S23"/>
    <s v="Columbia"/>
    <n v="1768701350"/>
    <s v="N"/>
    <s v="AO2933350"/>
    <s v="Tech Trail™ Polo"/>
    <s v="350"/>
    <s v="Green"/>
    <s v="Niagara Heather"/>
    <s v="XL"/>
    <s v="10980"/>
    <s v="Mens Apparel XL"/>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695"/>
    <x v="0"/>
    <d v="2022-04-08T00:00:00"/>
    <s v="Y"/>
    <s v="Y"/>
    <s v="N"/>
    <s v="N"/>
    <d v="2023-01-01T00:00:00"/>
    <s v="Active"/>
    <s v="Polybag"/>
    <m/>
    <s v="Tech Trail Polo"/>
    <s v="Columbia"/>
    <s v=""/>
    <x v="0"/>
  </r>
  <r>
    <s v="S23"/>
    <s v="Columbia"/>
    <n v="1768701350"/>
    <s v="N"/>
    <s v="AO2933350"/>
    <s v="Tech Trail™ Polo"/>
    <s v="350"/>
    <s v="Green"/>
    <s v="Niagara Heather"/>
    <s v="XXL"/>
    <s v="10985"/>
    <s v="Mens Apparel XXL"/>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657"/>
    <x v="0"/>
    <d v="2022-04-08T00:00:00"/>
    <s v="Y"/>
    <s v="Y"/>
    <s v="N"/>
    <s v="N"/>
    <d v="2023-01-01T00:00:00"/>
    <s v="Active"/>
    <s v="Polybag"/>
    <m/>
    <s v="Tech Trail Polo"/>
    <s v="Columbia"/>
    <s v=""/>
    <x v="0"/>
  </r>
  <r>
    <s v="S23"/>
    <s v="Columbia"/>
    <n v="1768701430"/>
    <s v="N"/>
    <s v="AO2933430"/>
    <s v="Tech Trail™ Polo"/>
    <s v="430"/>
    <s v="Blue"/>
    <s v="Jet Stream Heather"/>
    <s v="L"/>
    <s v="10975"/>
    <s v="Mens Apparel L"/>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732"/>
    <x v="0"/>
    <d v="2022-04-08T00:00:00"/>
    <s v="Y"/>
    <s v="Y"/>
    <s v="N"/>
    <s v="N"/>
    <d v="2023-01-01T00:00:00"/>
    <s v="Active"/>
    <s v="Polybag"/>
    <m/>
    <s v="Tech Trail Polo"/>
    <s v="Columbia"/>
    <s v=""/>
    <x v="0"/>
  </r>
  <r>
    <s v="S23"/>
    <s v="Columbia"/>
    <n v="1768701430"/>
    <s v="N"/>
    <s v="AO2933430"/>
    <s v="Tech Trail™ Polo"/>
    <s v="430"/>
    <s v="Blue"/>
    <s v="Jet Stream Heather"/>
    <s v="M"/>
    <s v="10970"/>
    <s v="Mens Apparel M"/>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701"/>
    <x v="0"/>
    <d v="2022-04-08T00:00:00"/>
    <s v="Y"/>
    <s v="Y"/>
    <s v="N"/>
    <s v="N"/>
    <d v="2023-01-01T00:00:00"/>
    <s v="Active"/>
    <s v="Polybag"/>
    <m/>
    <s v="Tech Trail Polo"/>
    <s v="Columbia"/>
    <s v=""/>
    <x v="0"/>
  </r>
  <r>
    <s v="S23"/>
    <s v="Columbia"/>
    <n v="1768701430"/>
    <s v="N"/>
    <s v="AO2933430"/>
    <s v="Tech Trail™ Polo"/>
    <s v="430"/>
    <s v="Blue"/>
    <s v="Jet Stream Heather"/>
    <s v="S"/>
    <s v="10965"/>
    <s v="Mens Apparel S"/>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725"/>
    <x v="0"/>
    <d v="2022-04-08T00:00:00"/>
    <s v="Y"/>
    <s v="Y"/>
    <s v="N"/>
    <s v="N"/>
    <d v="2023-01-01T00:00:00"/>
    <s v="Active"/>
    <s v="Polybag"/>
    <m/>
    <s v="Tech Trail Polo"/>
    <s v="Columbia"/>
    <s v=""/>
    <x v="0"/>
  </r>
  <r>
    <s v="S23"/>
    <s v="Columbia"/>
    <n v="1768701430"/>
    <s v="N"/>
    <s v="AO2933430"/>
    <s v="Tech Trail™ Polo"/>
    <s v="430"/>
    <s v="Blue"/>
    <s v="Jet Stream Heather"/>
    <s v="XL"/>
    <s v="10980"/>
    <s v="Mens Apparel XL"/>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749"/>
    <x v="0"/>
    <d v="2022-04-08T00:00:00"/>
    <s v="Y"/>
    <s v="Y"/>
    <s v="N"/>
    <s v="N"/>
    <d v="2023-01-01T00:00:00"/>
    <s v="Active"/>
    <s v="Polybag"/>
    <m/>
    <s v="Tech Trail Polo"/>
    <s v="Columbia"/>
    <s v=""/>
    <x v="0"/>
  </r>
  <r>
    <s v="S23"/>
    <s v="Columbia"/>
    <n v="1768701430"/>
    <s v="N"/>
    <s v="AO2933430"/>
    <s v="Tech Trail™ Polo"/>
    <s v="430"/>
    <s v="Blue"/>
    <s v="Jet Stream Heather"/>
    <s v="XXL"/>
    <s v="10985"/>
    <s v="Mens Apparel XXL"/>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718"/>
    <x v="0"/>
    <d v="2022-04-08T00:00:00"/>
    <s v="Y"/>
    <s v="Y"/>
    <s v="N"/>
    <s v="N"/>
    <d v="2023-01-01T00:00:00"/>
    <s v="Active"/>
    <s v="Polybag"/>
    <m/>
    <s v="Tech Trail Polo"/>
    <s v="Columbia"/>
    <s v=""/>
    <x v="0"/>
  </r>
  <r>
    <s v="S23"/>
    <s v="Columbia"/>
    <n v="1768701465"/>
    <s v="Y"/>
    <s v="AO2933465"/>
    <s v="Tech Trail™ Polo"/>
    <s v="465"/>
    <s v="Blue"/>
    <s v="Collegiate Navy Heather"/>
    <s v="L"/>
    <s v="10975"/>
    <s v="Mens Apparel L"/>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149"/>
    <x v="0"/>
    <d v="2020-05-15T00:00:00"/>
    <s v="Y"/>
    <s v="Y"/>
    <s v="N"/>
    <s v="N"/>
    <d v="2023-01-01T00:00:00"/>
    <s v="Active"/>
    <s v="Polybag"/>
    <m/>
    <s v="Tech Trail Polo"/>
    <s v="Columbia"/>
    <s v=""/>
    <x v="0"/>
  </r>
  <r>
    <s v="S23"/>
    <s v="Columbia"/>
    <n v="1768701465"/>
    <s v="Y"/>
    <s v="AO2933465"/>
    <s v="Tech Trail™ Polo"/>
    <s v="465"/>
    <s v="Blue"/>
    <s v="Collegiate Navy Heather"/>
    <s v="M"/>
    <s v="10970"/>
    <s v="Mens Apparel M"/>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156"/>
    <x v="0"/>
    <d v="2020-05-15T00:00:00"/>
    <s v="Y"/>
    <s v="Y"/>
    <s v="N"/>
    <s v="N"/>
    <d v="2023-01-01T00:00:00"/>
    <s v="Active"/>
    <s v="Polybag"/>
    <m/>
    <s v="Tech Trail Polo"/>
    <s v="Columbia"/>
    <s v=""/>
    <x v="0"/>
  </r>
  <r>
    <s v="S23"/>
    <s v="Columbia"/>
    <n v="1768701465"/>
    <s v="Y"/>
    <s v="AO2933465"/>
    <s v="Tech Trail™ Polo"/>
    <s v="465"/>
    <s v="Blue"/>
    <s v="Collegiate Navy Heather"/>
    <s v="S"/>
    <s v="10965"/>
    <s v="Mens Apparel S"/>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170"/>
    <x v="0"/>
    <d v="2020-05-15T00:00:00"/>
    <s v="Y"/>
    <s v="Y"/>
    <s v="N"/>
    <s v="N"/>
    <d v="2023-01-01T00:00:00"/>
    <s v="Active"/>
    <s v="Polybag"/>
    <m/>
    <s v="Tech Trail Polo"/>
    <s v="Columbia"/>
    <s v=""/>
    <x v="0"/>
  </r>
  <r>
    <s v="S23"/>
    <s v="Columbia"/>
    <n v="1768701465"/>
    <s v="Y"/>
    <s v="AO2933465"/>
    <s v="Tech Trail™ Polo"/>
    <s v="465"/>
    <s v="Blue"/>
    <s v="Collegiate Navy Heather"/>
    <s v="XL"/>
    <s v="10980"/>
    <s v="Mens Apparel XL"/>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163"/>
    <x v="0"/>
    <d v="2020-05-15T00:00:00"/>
    <s v="Y"/>
    <s v="Y"/>
    <s v="N"/>
    <s v="N"/>
    <d v="2023-01-01T00:00:00"/>
    <s v="Active"/>
    <s v="Polybag"/>
    <m/>
    <s v="Tech Trail Polo"/>
    <s v="Columbia"/>
    <s v=""/>
    <x v="0"/>
  </r>
  <r>
    <s v="S23"/>
    <s v="Columbia"/>
    <n v="1768701465"/>
    <s v="Y"/>
    <s v="AO2933465"/>
    <s v="Tech Trail™ Polo"/>
    <s v="465"/>
    <s v="Blue"/>
    <s v="Collegiate Navy Heather"/>
    <s v="XXL"/>
    <s v="10985"/>
    <s v="Mens Apparel XXL"/>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187"/>
    <x v="0"/>
    <d v="2020-05-15T00:00:00"/>
    <s v="Y"/>
    <s v="Y"/>
    <s v="N"/>
    <s v="N"/>
    <d v="2023-01-01T00:00:00"/>
    <s v="Active"/>
    <s v="Polybag"/>
    <m/>
    <s v="Tech Trail Polo"/>
    <s v="Columbia"/>
    <s v=""/>
    <x v="0"/>
  </r>
  <r>
    <s v="S23"/>
    <s v="Columbia"/>
    <n v="1768701479"/>
    <s v="Y"/>
    <s v="AO2933479"/>
    <s v="Tech Trail™ Polo"/>
    <s v="479"/>
    <s v="Blue"/>
    <s v="Dark Mountain Heather"/>
    <s v="L"/>
    <s v="10975"/>
    <s v="Mens Apparel L"/>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 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118"/>
    <x v="0"/>
    <d v="2020-05-15T00:00:00"/>
    <s v="Y"/>
    <s v="Y"/>
    <s v="N"/>
    <s v="N"/>
    <d v="2023-01-01T00:00:00"/>
    <s v="Active"/>
    <s v="Polybag"/>
    <m/>
    <s v="Tech Trail Polo"/>
    <s v="Columbia"/>
    <s v=""/>
    <x v="0"/>
  </r>
  <r>
    <s v="S23"/>
    <s v="Columbia"/>
    <n v="1768701479"/>
    <s v="Y"/>
    <s v="AO2933479"/>
    <s v="Tech Trail™ Polo"/>
    <s v="479"/>
    <s v="Blue"/>
    <s v="Dark Mountain Heather"/>
    <s v="M"/>
    <s v="10970"/>
    <s v="Mens Apparel M"/>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 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132"/>
    <x v="0"/>
    <d v="2020-05-15T00:00:00"/>
    <s v="Y"/>
    <s v="Y"/>
    <s v="N"/>
    <s v="N"/>
    <d v="2023-01-01T00:00:00"/>
    <s v="Active"/>
    <s v="Polybag"/>
    <m/>
    <s v="Tech Trail Polo"/>
    <s v="Columbia"/>
    <s v=""/>
    <x v="0"/>
  </r>
  <r>
    <s v="S23"/>
    <s v="Columbia"/>
    <n v="1768701479"/>
    <s v="Y"/>
    <s v="AO2933479"/>
    <s v="Tech Trail™ Polo"/>
    <s v="479"/>
    <s v="Blue"/>
    <s v="Dark Mountain Heather"/>
    <s v="S"/>
    <s v="10965"/>
    <s v="Mens Apparel S"/>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 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095"/>
    <x v="0"/>
    <d v="2020-05-15T00:00:00"/>
    <s v="Y"/>
    <s v="Y"/>
    <s v="N"/>
    <s v="N"/>
    <d v="2023-01-01T00:00:00"/>
    <s v="Active"/>
    <s v="Polybag"/>
    <m/>
    <s v="Tech Trail Polo"/>
    <s v="Columbia"/>
    <s v=""/>
    <x v="0"/>
  </r>
  <r>
    <s v="S23"/>
    <s v="Columbia"/>
    <n v="1768701479"/>
    <s v="Y"/>
    <s v="AO2933479"/>
    <s v="Tech Trail™ Polo"/>
    <s v="479"/>
    <s v="Blue"/>
    <s v="Dark Mountain Heather"/>
    <s v="XL"/>
    <s v="10980"/>
    <s v="Mens Apparel XL"/>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 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125"/>
    <x v="0"/>
    <d v="2020-05-15T00:00:00"/>
    <s v="Y"/>
    <s v="Y"/>
    <s v="N"/>
    <s v="N"/>
    <d v="2023-01-01T00:00:00"/>
    <s v="Active"/>
    <s v="Polybag"/>
    <m/>
    <s v="Tech Trail Polo"/>
    <s v="Columbia"/>
    <s v=""/>
    <x v="0"/>
  </r>
  <r>
    <s v="S23"/>
    <s v="Columbia"/>
    <n v="1768701479"/>
    <s v="Y"/>
    <s v="AO2933479"/>
    <s v="Tech Trail™ Polo"/>
    <s v="479"/>
    <s v="Blue"/>
    <s v="Dark Mountain Heather"/>
    <s v="XXL"/>
    <s v="10985"/>
    <s v="Mens Apparel XXL"/>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 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101"/>
    <x v="0"/>
    <d v="2020-05-15T00:00:00"/>
    <s v="Y"/>
    <s v="Y"/>
    <s v="N"/>
    <s v="N"/>
    <d v="2023-01-01T00:00:00"/>
    <s v="Active"/>
    <s v="Polybag"/>
    <m/>
    <s v="Tech Trail Polo"/>
    <s v="Columbia"/>
    <s v=""/>
    <x v="0"/>
  </r>
  <r>
    <s v="S23"/>
    <s v="Columbia"/>
    <n v="1768701640"/>
    <s v="N"/>
    <s v="AO2933640"/>
    <s v="Tech Trail™ Polo"/>
    <s v="640"/>
    <s v="Red"/>
    <s v="Light Raisin Heather"/>
    <s v="L"/>
    <s v="10975"/>
    <s v="Mens Apparel L"/>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794"/>
    <x v="0"/>
    <d v="2022-04-08T00:00:00"/>
    <s v="Y"/>
    <s v="Y"/>
    <s v="N"/>
    <s v="N"/>
    <d v="2023-01-01T00:00:00"/>
    <s v="Active"/>
    <s v="Polybag"/>
    <m/>
    <s v="Tech Trail Polo"/>
    <s v="Columbia"/>
    <s v=""/>
    <x v="0"/>
  </r>
  <r>
    <s v="S23"/>
    <s v="Columbia"/>
    <n v="1768701640"/>
    <s v="N"/>
    <s v="AO2933640"/>
    <s v="Tech Trail™ Polo"/>
    <s v="640"/>
    <s v="Red"/>
    <s v="Light Raisin Heather"/>
    <s v="M"/>
    <s v="10970"/>
    <s v="Mens Apparel M"/>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756"/>
    <x v="0"/>
    <d v="2022-04-08T00:00:00"/>
    <s v="Y"/>
    <s v="Y"/>
    <s v="N"/>
    <s v="N"/>
    <d v="2023-01-01T00:00:00"/>
    <s v="Active"/>
    <s v="Polybag"/>
    <m/>
    <s v="Tech Trail Polo"/>
    <s v="Columbia"/>
    <s v=""/>
    <x v="0"/>
  </r>
  <r>
    <s v="S23"/>
    <s v="Columbia"/>
    <n v="1768701640"/>
    <s v="N"/>
    <s v="AO2933640"/>
    <s v="Tech Trail™ Polo"/>
    <s v="640"/>
    <s v="Red"/>
    <s v="Light Raisin Heather"/>
    <s v="S"/>
    <s v="10965"/>
    <s v="Mens Apparel S"/>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763"/>
    <x v="0"/>
    <d v="2022-04-08T00:00:00"/>
    <s v="Y"/>
    <s v="Y"/>
    <s v="N"/>
    <s v="N"/>
    <d v="2023-01-01T00:00:00"/>
    <s v="Active"/>
    <s v="Polybag"/>
    <m/>
    <s v="Tech Trail Polo"/>
    <s v="Columbia"/>
    <s v=""/>
    <x v="0"/>
  </r>
  <r>
    <s v="S23"/>
    <s v="Columbia"/>
    <n v="1768701640"/>
    <s v="N"/>
    <s v="AO2933640"/>
    <s v="Tech Trail™ Polo"/>
    <s v="640"/>
    <s v="Red"/>
    <s v="Light Raisin Heather"/>
    <s v="XL"/>
    <s v="10980"/>
    <s v="Mens Apparel XL"/>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787"/>
    <x v="0"/>
    <d v="2022-04-08T00:00:00"/>
    <s v="Y"/>
    <s v="Y"/>
    <s v="N"/>
    <s v="N"/>
    <d v="2023-01-01T00:00:00"/>
    <s v="Active"/>
    <s v="Polybag"/>
    <m/>
    <s v="Tech Trail Polo"/>
    <s v="Columbia"/>
    <s v=""/>
    <x v="0"/>
  </r>
  <r>
    <s v="S23"/>
    <s v="Columbia"/>
    <n v="1768701640"/>
    <s v="N"/>
    <s v="AO2933640"/>
    <s v="Tech Trail™ Polo"/>
    <s v="640"/>
    <s v="Red"/>
    <s v="Light Raisin Heather"/>
    <s v="XXL"/>
    <s v="10985"/>
    <s v="Mens Apparel XXL"/>
    <s v="S,M,L,XL,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770"/>
    <x v="0"/>
    <d v="2022-04-08T00:00:00"/>
    <s v="Y"/>
    <s v="Y"/>
    <s v="N"/>
    <s v="N"/>
    <d v="2023-01-01T00:00:00"/>
    <s v="Active"/>
    <s v="Polybag"/>
    <m/>
    <s v="Tech Trail Polo"/>
    <s v="Columbia"/>
    <s v=""/>
    <x v="0"/>
  </r>
  <r>
    <s v="S23"/>
    <s v="Columbia"/>
    <n v="1768702004"/>
    <s v="Y"/>
    <s v="AE2933004"/>
    <s v="Tech Trail™ Polo"/>
    <s v="004"/>
    <s v="Black"/>
    <s v="Boulder Heather"/>
    <s v="L"/>
    <s v="10975"/>
    <s v="Mens Apparel 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798"/>
    <x v="0"/>
    <d v="2020-05-15T00:00:00"/>
    <s v="Y"/>
    <s v="Y"/>
    <s v="N"/>
    <s v="N"/>
    <d v="2023-01-01T00:00:00"/>
    <s v="Pan-Asian Active"/>
    <s v="Polybag"/>
    <m/>
    <s v="Tech Trail Polo"/>
    <s v="Columbia"/>
    <s v=""/>
    <x v="0"/>
  </r>
  <r>
    <s v="S23"/>
    <s v="Columbia"/>
    <n v="1768702004"/>
    <s v="Y"/>
    <s v="AE2933004"/>
    <s v="Tech Trail™ Polo"/>
    <s v="004"/>
    <s v="Black"/>
    <s v="Boulder Heather"/>
    <s v="M"/>
    <s v="10970"/>
    <s v="Mens Apparel M"/>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835"/>
    <x v="0"/>
    <d v="2020-05-15T00:00:00"/>
    <s v="Y"/>
    <s v="Y"/>
    <s v="N"/>
    <s v="N"/>
    <d v="2023-01-01T00:00:00"/>
    <s v="Pan-Asian Active"/>
    <s v="Polybag"/>
    <m/>
    <s v="Tech Trail Polo"/>
    <s v="Columbia"/>
    <s v=""/>
    <x v="0"/>
  </r>
  <r>
    <s v="S23"/>
    <s v="Columbia"/>
    <n v="1768702004"/>
    <s v="Y"/>
    <s v="AE2933004"/>
    <s v="Tech Trail™ Polo"/>
    <s v="004"/>
    <s v="Black"/>
    <s v="Boulder Heather"/>
    <s v="S"/>
    <s v="10965"/>
    <s v="Mens Apparel S"/>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804"/>
    <x v="0"/>
    <d v="2020-05-15T00:00:00"/>
    <s v="Y"/>
    <s v="Y"/>
    <s v="N"/>
    <s v="N"/>
    <d v="2023-01-01T00:00:00"/>
    <s v="Pan-Asian Active"/>
    <s v="Polybag"/>
    <m/>
    <s v="Tech Trail Polo"/>
    <s v="Columbia"/>
    <s v=""/>
    <x v="0"/>
  </r>
  <r>
    <s v="S23"/>
    <s v="Columbia"/>
    <n v="1768702004"/>
    <s v="Y"/>
    <s v="AE2933004"/>
    <s v="Tech Trail™ Polo"/>
    <s v="004"/>
    <s v="Black"/>
    <s v="Boulder Heather"/>
    <s v="XL"/>
    <s v="10980"/>
    <s v="Mens Apparel X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828"/>
    <x v="0"/>
    <d v="2020-05-15T00:00:00"/>
    <s v="Y"/>
    <s v="Y"/>
    <s v="N"/>
    <s v="N"/>
    <d v="2023-01-01T00:00:00"/>
    <s v="Pan-Asian Active"/>
    <s v="Polybag"/>
    <m/>
    <s v="Tech Trail Polo"/>
    <s v="Columbia"/>
    <s v=""/>
    <x v="0"/>
  </r>
  <r>
    <s v="S23"/>
    <s v="Columbia"/>
    <n v="1768702004"/>
    <s v="Y"/>
    <s v="AE2933004"/>
    <s v="Tech Trail™ Polo"/>
    <s v="004"/>
    <s v="Black"/>
    <s v="Boulder Heather"/>
    <s v="XXL"/>
    <s v="10985"/>
    <s v="Mens Apparel XX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811"/>
    <x v="0"/>
    <d v="2020-05-15T00:00:00"/>
    <s v="Y"/>
    <s v="Y"/>
    <s v="N"/>
    <s v="N"/>
    <d v="2023-01-01T00:00:00"/>
    <s v="Pan-Asian Active"/>
    <s v="Polybag"/>
    <m/>
    <s v="Tech Trail Polo"/>
    <s v="Columbia"/>
    <s v=""/>
    <x v="0"/>
  </r>
  <r>
    <s v="S23"/>
    <s v="Columbia"/>
    <n v="1768702004"/>
    <s v="Y"/>
    <s v="AE2933004"/>
    <s v="Tech Trail™ Polo"/>
    <s v="004"/>
    <s v="Black"/>
    <s v="Boulder Heather"/>
    <s v="XXXL"/>
    <s v="11179"/>
    <s v="Mens Apparel XXX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781"/>
    <x v="0"/>
    <d v="2020-05-15T00:00:00"/>
    <s v="Y"/>
    <s v="Y"/>
    <s v="N"/>
    <s v="N"/>
    <d v="2023-01-01T00:00:00"/>
    <s v="Pan-Asian Active"/>
    <s v="Polybag"/>
    <m/>
    <s v="Tech Trail Polo"/>
    <s v="Columbia"/>
    <s v=""/>
    <x v="0"/>
  </r>
  <r>
    <s v="S23"/>
    <s v="Columbia"/>
    <n v="1768702013"/>
    <s v="Y"/>
    <s v="AE2933013"/>
    <s v="Tech Trail™ Polo"/>
    <s v="013"/>
    <s v="Black"/>
    <s v="Shark Heather"/>
    <s v="L"/>
    <s v="10975"/>
    <s v="Mens Apparel 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767"/>
    <x v="0"/>
    <d v="2020-05-15T00:00:00"/>
    <s v="Y"/>
    <s v="Y"/>
    <s v="N"/>
    <s v="N"/>
    <d v="2023-01-01T00:00:00"/>
    <s v="Pan-Asian Active"/>
    <s v="Polybag"/>
    <m/>
    <s v="Tech Trail Polo"/>
    <s v="Columbia"/>
    <s v=""/>
    <x v="0"/>
  </r>
  <r>
    <s v="S23"/>
    <s v="Columbia"/>
    <n v="1768702013"/>
    <s v="Y"/>
    <s v="AE2933013"/>
    <s v="Tech Trail™ Polo"/>
    <s v="013"/>
    <s v="Black"/>
    <s v="Shark Heather"/>
    <s v="M"/>
    <s v="10970"/>
    <s v="Mens Apparel M"/>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736"/>
    <x v="0"/>
    <d v="2020-05-15T00:00:00"/>
    <s v="Y"/>
    <s v="Y"/>
    <s v="N"/>
    <s v="N"/>
    <d v="2023-01-01T00:00:00"/>
    <s v="Pan-Asian Active"/>
    <s v="Polybag"/>
    <m/>
    <s v="Tech Trail Polo"/>
    <s v="Columbia"/>
    <s v=""/>
    <x v="0"/>
  </r>
  <r>
    <s v="S23"/>
    <s v="Columbia"/>
    <n v="1768702013"/>
    <s v="Y"/>
    <s v="AE2933013"/>
    <s v="Tech Trail™ Polo"/>
    <s v="013"/>
    <s v="Black"/>
    <s v="Shark Heather"/>
    <s v="S"/>
    <s v="10965"/>
    <s v="Mens Apparel S"/>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774"/>
    <x v="0"/>
    <d v="2020-05-15T00:00:00"/>
    <s v="Y"/>
    <s v="Y"/>
    <s v="N"/>
    <s v="N"/>
    <d v="2023-01-01T00:00:00"/>
    <s v="Pan-Asian Active"/>
    <s v="Polybag"/>
    <m/>
    <s v="Tech Trail Polo"/>
    <s v="Columbia"/>
    <s v=""/>
    <x v="0"/>
  </r>
  <r>
    <s v="S23"/>
    <s v="Columbia"/>
    <n v="1768702013"/>
    <s v="Y"/>
    <s v="AE2933013"/>
    <s v="Tech Trail™ Polo"/>
    <s v="013"/>
    <s v="Black"/>
    <s v="Shark Heather"/>
    <s v="XL"/>
    <s v="10980"/>
    <s v="Mens Apparel X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743"/>
    <x v="0"/>
    <d v="2020-05-15T00:00:00"/>
    <s v="Y"/>
    <s v="Y"/>
    <s v="N"/>
    <s v="N"/>
    <d v="2023-01-01T00:00:00"/>
    <s v="Pan-Asian Active"/>
    <s v="Polybag"/>
    <m/>
    <s v="Tech Trail Polo"/>
    <s v="Columbia"/>
    <s v=""/>
    <x v="0"/>
  </r>
  <r>
    <s v="S23"/>
    <s v="Columbia"/>
    <n v="1768702013"/>
    <s v="Y"/>
    <s v="AE2933013"/>
    <s v="Tech Trail™ Polo"/>
    <s v="013"/>
    <s v="Black"/>
    <s v="Shark Heather"/>
    <s v="XXL"/>
    <s v="10985"/>
    <s v="Mens Apparel XX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729"/>
    <x v="0"/>
    <d v="2020-05-15T00:00:00"/>
    <s v="Y"/>
    <s v="Y"/>
    <s v="N"/>
    <s v="N"/>
    <d v="2023-01-01T00:00:00"/>
    <s v="Pan-Asian Active"/>
    <s v="Polybag"/>
    <m/>
    <s v="Tech Trail Polo"/>
    <s v="Columbia"/>
    <s v=""/>
    <x v="0"/>
  </r>
  <r>
    <s v="S23"/>
    <s v="Columbia"/>
    <n v="1768702013"/>
    <s v="Y"/>
    <s v="AE2933013"/>
    <s v="Tech Trail™ Polo"/>
    <s v="013"/>
    <s v="Black"/>
    <s v="Shark Heather"/>
    <s v="XXXL"/>
    <s v="11179"/>
    <s v="Mens Apparel XXX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750"/>
    <x v="0"/>
    <d v="2020-05-15T00:00:00"/>
    <s v="Y"/>
    <s v="Y"/>
    <s v="N"/>
    <s v="N"/>
    <d v="2023-01-01T00:00:00"/>
    <s v="Pan-Asian Active"/>
    <s v="Polybag"/>
    <m/>
    <s v="Tech Trail Polo"/>
    <s v="Columbia"/>
    <s v=""/>
    <x v="0"/>
  </r>
  <r>
    <s v="S23"/>
    <s v="Columbia"/>
    <n v="1768702350"/>
    <s v="N"/>
    <s v="AE2933350"/>
    <s v="Tech Trail™ Polo"/>
    <s v="350"/>
    <s v="Green"/>
    <s v="Niagara Heather"/>
    <s v="L"/>
    <s v="10975"/>
    <s v="Mens Apparel 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3023"/>
    <x v="0"/>
    <d v="2022-05-10T00:00:00"/>
    <s v="Y"/>
    <s v="Y"/>
    <s v="N"/>
    <s v="N"/>
    <d v="2023-01-01T00:00:00"/>
    <s v="Pan-Asian Active"/>
    <s v="Polybag"/>
    <m/>
    <s v="Tech Trail Polo"/>
    <s v="Columbia"/>
    <s v=""/>
    <x v="0"/>
  </r>
  <r>
    <s v="S23"/>
    <s v="Columbia"/>
    <n v="1768702350"/>
    <s v="N"/>
    <s v="AE2933350"/>
    <s v="Tech Trail™ Polo"/>
    <s v="350"/>
    <s v="Green"/>
    <s v="Niagara Heather"/>
    <s v="M"/>
    <s v="10970"/>
    <s v="Mens Apparel M"/>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3016"/>
    <x v="0"/>
    <d v="2022-05-10T00:00:00"/>
    <s v="Y"/>
    <s v="Y"/>
    <s v="N"/>
    <s v="N"/>
    <d v="2023-01-01T00:00:00"/>
    <s v="Pan-Asian Active"/>
    <s v="Polybag"/>
    <m/>
    <s v="Tech Trail Polo"/>
    <s v="Columbia"/>
    <s v=""/>
    <x v="0"/>
  </r>
  <r>
    <s v="S23"/>
    <s v="Columbia"/>
    <n v="1768702350"/>
    <s v="N"/>
    <s v="AE2933350"/>
    <s v="Tech Trail™ Polo"/>
    <s v="350"/>
    <s v="Green"/>
    <s v="Niagara Heather"/>
    <s v="S"/>
    <s v="10965"/>
    <s v="Mens Apparel S"/>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2996"/>
    <x v="0"/>
    <d v="2022-05-10T00:00:00"/>
    <s v="Y"/>
    <s v="Y"/>
    <s v="N"/>
    <s v="N"/>
    <d v="2023-01-01T00:00:00"/>
    <s v="Pan-Asian Active"/>
    <s v="Polybag"/>
    <m/>
    <s v="Tech Trail Polo"/>
    <s v="Columbia"/>
    <s v=""/>
    <x v="0"/>
  </r>
  <r>
    <s v="S23"/>
    <s v="Columbia"/>
    <n v="1768702350"/>
    <s v="N"/>
    <s v="AE2933350"/>
    <s v="Tech Trail™ Polo"/>
    <s v="350"/>
    <s v="Green"/>
    <s v="Niagara Heather"/>
    <s v="XL"/>
    <s v="10980"/>
    <s v="Mens Apparel X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3009"/>
    <x v="0"/>
    <d v="2022-05-10T00:00:00"/>
    <s v="Y"/>
    <s v="Y"/>
    <s v="N"/>
    <s v="N"/>
    <d v="2023-01-01T00:00:00"/>
    <s v="Pan-Asian Active"/>
    <s v="Polybag"/>
    <m/>
    <s v="Tech Trail Polo"/>
    <s v="Columbia"/>
    <s v=""/>
    <x v="0"/>
  </r>
  <r>
    <s v="S23"/>
    <s v="Columbia"/>
    <n v="1768702350"/>
    <s v="N"/>
    <s v="AE2933350"/>
    <s v="Tech Trail™ Polo"/>
    <s v="350"/>
    <s v="Green"/>
    <s v="Niagara Heather"/>
    <s v="XXL"/>
    <s v="10985"/>
    <s v="Mens Apparel XX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2972"/>
    <x v="0"/>
    <d v="2022-05-10T00:00:00"/>
    <s v="Y"/>
    <s v="Y"/>
    <s v="N"/>
    <s v="N"/>
    <d v="2023-01-01T00:00:00"/>
    <s v="Pan-Asian Active"/>
    <s v="Polybag"/>
    <m/>
    <s v="Tech Trail Polo"/>
    <s v="Columbia"/>
    <s v=""/>
    <x v="0"/>
  </r>
  <r>
    <s v="S23"/>
    <s v="Columbia"/>
    <n v="1768702350"/>
    <s v="N"/>
    <s v="AE2933350"/>
    <s v="Tech Trail™ Polo"/>
    <s v="350"/>
    <s v="Green"/>
    <s v="Niagara Heather"/>
    <s v="XXXL"/>
    <s v="11179"/>
    <s v="Mens Apparel XXX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2989"/>
    <x v="0"/>
    <d v="2022-05-10T00:00:00"/>
    <s v="Y"/>
    <s v="Y"/>
    <s v="N"/>
    <s v="N"/>
    <d v="2023-01-01T00:00:00"/>
    <s v="Pan-Asian Active"/>
    <s v="Polybag"/>
    <m/>
    <s v="Tech Trail Polo"/>
    <s v="Columbia"/>
    <s v=""/>
    <x v="0"/>
  </r>
  <r>
    <s v="S23"/>
    <s v="Columbia"/>
    <n v="1768702430"/>
    <s v="N"/>
    <s v="AE2933430"/>
    <s v="Tech Trail™ Polo"/>
    <s v="430"/>
    <s v="Blue"/>
    <s v="Jet Stream Heather"/>
    <s v="L"/>
    <s v="10975"/>
    <s v="Mens Apparel 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3030"/>
    <x v="0"/>
    <d v="2022-05-10T00:00:00"/>
    <s v="Y"/>
    <s v="Y"/>
    <s v="N"/>
    <s v="N"/>
    <d v="2023-01-01T00:00:00"/>
    <s v="Pan-Asian Active"/>
    <s v="Polybag"/>
    <m/>
    <s v="Tech Trail Polo"/>
    <s v="Columbia"/>
    <s v=""/>
    <x v="0"/>
  </r>
  <r>
    <s v="S23"/>
    <s v="Columbia"/>
    <n v="1768702430"/>
    <s v="N"/>
    <s v="AE2933430"/>
    <s v="Tech Trail™ Polo"/>
    <s v="430"/>
    <s v="Blue"/>
    <s v="Jet Stream Heather"/>
    <s v="M"/>
    <s v="10970"/>
    <s v="Mens Apparel M"/>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3054"/>
    <x v="0"/>
    <d v="2022-05-10T00:00:00"/>
    <s v="Y"/>
    <s v="Y"/>
    <s v="N"/>
    <s v="N"/>
    <d v="2023-01-01T00:00:00"/>
    <s v="Pan-Asian Active"/>
    <s v="Polybag"/>
    <m/>
    <s v="Tech Trail Polo"/>
    <s v="Columbia"/>
    <s v=""/>
    <x v="0"/>
  </r>
  <r>
    <s v="S23"/>
    <s v="Columbia"/>
    <n v="1768702430"/>
    <s v="N"/>
    <s v="AE2933430"/>
    <s v="Tech Trail™ Polo"/>
    <s v="430"/>
    <s v="Blue"/>
    <s v="Jet Stream Heather"/>
    <s v="S"/>
    <s v="10965"/>
    <s v="Mens Apparel S"/>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3078"/>
    <x v="0"/>
    <d v="2022-05-10T00:00:00"/>
    <s v="Y"/>
    <s v="Y"/>
    <s v="N"/>
    <s v="N"/>
    <d v="2023-01-01T00:00:00"/>
    <s v="Pan-Asian Active"/>
    <s v="Polybag"/>
    <m/>
    <s v="Tech Trail Polo"/>
    <s v="Columbia"/>
    <s v=""/>
    <x v="0"/>
  </r>
  <r>
    <s v="S23"/>
    <s v="Columbia"/>
    <n v="1768702430"/>
    <s v="N"/>
    <s v="AE2933430"/>
    <s v="Tech Trail™ Polo"/>
    <s v="430"/>
    <s v="Blue"/>
    <s v="Jet Stream Heather"/>
    <s v="XL"/>
    <s v="10980"/>
    <s v="Mens Apparel X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3061"/>
    <x v="0"/>
    <d v="2022-05-10T00:00:00"/>
    <s v="Y"/>
    <s v="Y"/>
    <s v="N"/>
    <s v="N"/>
    <d v="2023-01-01T00:00:00"/>
    <s v="Pan-Asian Active"/>
    <s v="Polybag"/>
    <m/>
    <s v="Tech Trail Polo"/>
    <s v="Columbia"/>
    <s v=""/>
    <x v="0"/>
  </r>
  <r>
    <s v="S23"/>
    <s v="Columbia"/>
    <n v="1768702430"/>
    <s v="N"/>
    <s v="AE2933430"/>
    <s v="Tech Trail™ Polo"/>
    <s v="430"/>
    <s v="Blue"/>
    <s v="Jet Stream Heather"/>
    <s v="XXL"/>
    <s v="10985"/>
    <s v="Mens Apparel XX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3047"/>
    <x v="0"/>
    <d v="2022-05-10T00:00:00"/>
    <s v="Y"/>
    <s v="Y"/>
    <s v="N"/>
    <s v="N"/>
    <d v="2023-01-01T00:00:00"/>
    <s v="Pan-Asian Active"/>
    <s v="Polybag"/>
    <m/>
    <s v="Tech Trail Polo"/>
    <s v="Columbia"/>
    <s v=""/>
    <x v="0"/>
  </r>
  <r>
    <s v="S23"/>
    <s v="Columbia"/>
    <n v="1768702430"/>
    <s v="N"/>
    <s v="AE2933430"/>
    <s v="Tech Trail™ Polo"/>
    <s v="430"/>
    <s v="Blue"/>
    <s v="Jet Stream Heather"/>
    <s v="XXXL"/>
    <s v="11179"/>
    <s v="Mens Apparel XXX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3085"/>
    <x v="0"/>
    <d v="2022-05-10T00:00:00"/>
    <s v="Y"/>
    <s v="Y"/>
    <s v="N"/>
    <s v="N"/>
    <d v="2023-01-01T00:00:00"/>
    <s v="Pan-Asian Active"/>
    <s v="Polybag"/>
    <m/>
    <s v="Tech Trail Polo"/>
    <s v="Columbia"/>
    <s v=""/>
    <x v="0"/>
  </r>
  <r>
    <s v="S23"/>
    <s v="Columbia"/>
    <n v="1768702465"/>
    <s v="Y"/>
    <s v="AE2933465"/>
    <s v="Tech Trail™ Polo"/>
    <s v="465"/>
    <s v="Blue"/>
    <s v="Collegiate Navy Heather"/>
    <s v="L"/>
    <s v="10975"/>
    <s v="Mens Apparel 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613"/>
    <x v="0"/>
    <d v="2020-05-15T00:00:00"/>
    <s v="Y"/>
    <s v="Y"/>
    <s v="N"/>
    <s v="N"/>
    <d v="2023-01-01T00:00:00"/>
    <s v="Pan-Asian Active"/>
    <s v="Polybag"/>
    <m/>
    <s v="Tech Trail Polo"/>
    <s v="Columbia"/>
    <s v=""/>
    <x v="0"/>
  </r>
  <r>
    <s v="S23"/>
    <s v="Columbia"/>
    <n v="1768702465"/>
    <s v="Y"/>
    <s v="AE2933465"/>
    <s v="Tech Trail™ Polo"/>
    <s v="465"/>
    <s v="Blue"/>
    <s v="Collegiate Navy Heather"/>
    <s v="M"/>
    <s v="10970"/>
    <s v="Mens Apparel M"/>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644"/>
    <x v="0"/>
    <d v="2020-05-15T00:00:00"/>
    <s v="Y"/>
    <s v="Y"/>
    <s v="N"/>
    <s v="N"/>
    <d v="2023-01-01T00:00:00"/>
    <s v="Pan-Asian Active"/>
    <s v="Polybag"/>
    <m/>
    <s v="Tech Trail Polo"/>
    <s v="Columbia"/>
    <s v=""/>
    <x v="0"/>
  </r>
  <r>
    <s v="S23"/>
    <s v="Columbia"/>
    <n v="1768702465"/>
    <s v="Y"/>
    <s v="AE2933465"/>
    <s v="Tech Trail™ Polo"/>
    <s v="465"/>
    <s v="Blue"/>
    <s v="Collegiate Navy Heather"/>
    <s v="S"/>
    <s v="10965"/>
    <s v="Mens Apparel S"/>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606"/>
    <x v="0"/>
    <d v="2020-05-15T00:00:00"/>
    <s v="Y"/>
    <s v="Y"/>
    <s v="N"/>
    <s v="N"/>
    <d v="2023-01-01T00:00:00"/>
    <s v="Pan-Asian Active"/>
    <s v="Polybag"/>
    <m/>
    <s v="Tech Trail Polo"/>
    <s v="Columbia"/>
    <s v=""/>
    <x v="0"/>
  </r>
  <r>
    <s v="S23"/>
    <s v="Columbia"/>
    <n v="1768702465"/>
    <s v="Y"/>
    <s v="AE2933465"/>
    <s v="Tech Trail™ Polo"/>
    <s v="465"/>
    <s v="Blue"/>
    <s v="Collegiate Navy Heather"/>
    <s v="XL"/>
    <s v="10980"/>
    <s v="Mens Apparel X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620"/>
    <x v="0"/>
    <d v="2020-05-15T00:00:00"/>
    <s v="Y"/>
    <s v="Y"/>
    <s v="N"/>
    <s v="N"/>
    <d v="2023-01-01T00:00:00"/>
    <s v="Pan-Asian Active"/>
    <s v="Polybag"/>
    <m/>
    <s v="Tech Trail Polo"/>
    <s v="Columbia"/>
    <s v=""/>
    <x v="0"/>
  </r>
  <r>
    <s v="S23"/>
    <s v="Columbia"/>
    <n v="1768702465"/>
    <s v="Y"/>
    <s v="AE2933465"/>
    <s v="Tech Trail™ Polo"/>
    <s v="465"/>
    <s v="Blue"/>
    <s v="Collegiate Navy Heather"/>
    <s v="XXL"/>
    <s v="10985"/>
    <s v="Mens Apparel XX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637"/>
    <x v="0"/>
    <d v="2020-05-15T00:00:00"/>
    <s v="Y"/>
    <s v="Y"/>
    <s v="N"/>
    <s v="N"/>
    <d v="2023-01-01T00:00:00"/>
    <s v="Pan-Asian Active"/>
    <s v="Polybag"/>
    <m/>
    <s v="Tech Trail Polo"/>
    <s v="Columbia"/>
    <s v=""/>
    <x v="0"/>
  </r>
  <r>
    <s v="S23"/>
    <s v="Columbia"/>
    <n v="1768702465"/>
    <s v="Y"/>
    <s v="AE2933465"/>
    <s v="Tech Trail™ Polo"/>
    <s v="465"/>
    <s v="Blue"/>
    <s v="Collegiate Navy Heather"/>
    <s v="XXXL"/>
    <s v="11179"/>
    <s v="Mens Apparel XXX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651"/>
    <x v="0"/>
    <d v="2020-05-15T00:00:00"/>
    <s v="Y"/>
    <s v="Y"/>
    <s v="N"/>
    <s v="N"/>
    <d v="2023-01-01T00:00:00"/>
    <s v="Pan-Asian Active"/>
    <s v="Polybag"/>
    <m/>
    <s v="Tech Trail Polo"/>
    <s v="Columbia"/>
    <s v=""/>
    <x v="0"/>
  </r>
  <r>
    <s v="S23"/>
    <s v="Columbia"/>
    <n v="1768702479"/>
    <s v="Y"/>
    <s v="AE2933479"/>
    <s v="Tech Trail™ Polo"/>
    <s v="479"/>
    <s v="Blue"/>
    <s v="Dark Mountain Heather"/>
    <s v="L"/>
    <s v="10975"/>
    <s v="Mens Apparel 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569"/>
    <x v="0"/>
    <d v="2020-05-15T00:00:00"/>
    <s v="Y"/>
    <s v="Y"/>
    <s v="N"/>
    <s v="N"/>
    <d v="2023-01-01T00:00:00"/>
    <s v="Pan-Asian Active"/>
    <s v="Polybag"/>
    <m/>
    <s v="Tech Trail Polo"/>
    <s v="Columbia"/>
    <s v=""/>
    <x v="0"/>
  </r>
  <r>
    <s v="S23"/>
    <s v="Columbia"/>
    <n v="1768702479"/>
    <s v="Y"/>
    <s v="AE2933479"/>
    <s v="Tech Trail™ Polo"/>
    <s v="479"/>
    <s v="Blue"/>
    <s v="Dark Mountain Heather"/>
    <s v="M"/>
    <s v="10970"/>
    <s v="Mens Apparel M"/>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576"/>
    <x v="0"/>
    <d v="2020-05-15T00:00:00"/>
    <s v="Y"/>
    <s v="Y"/>
    <s v="N"/>
    <s v="N"/>
    <d v="2023-01-01T00:00:00"/>
    <s v="Pan-Asian Active"/>
    <s v="Polybag"/>
    <m/>
    <s v="Tech Trail Polo"/>
    <s v="Columbia"/>
    <s v=""/>
    <x v="0"/>
  </r>
  <r>
    <s v="S23"/>
    <s v="Columbia"/>
    <n v="1768702479"/>
    <s v="Y"/>
    <s v="AE2933479"/>
    <s v="Tech Trail™ Polo"/>
    <s v="479"/>
    <s v="Blue"/>
    <s v="Dark Mountain Heather"/>
    <s v="S"/>
    <s v="10965"/>
    <s v="Mens Apparel S"/>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552"/>
    <x v="0"/>
    <d v="2020-05-15T00:00:00"/>
    <s v="Y"/>
    <s v="Y"/>
    <s v="N"/>
    <s v="N"/>
    <d v="2023-01-01T00:00:00"/>
    <s v="Pan-Asian Active"/>
    <s v="Polybag"/>
    <m/>
    <s v="Tech Trail Polo"/>
    <s v="Columbia"/>
    <s v=""/>
    <x v="0"/>
  </r>
  <r>
    <s v="S23"/>
    <s v="Columbia"/>
    <n v="1768702479"/>
    <s v="Y"/>
    <s v="AE2933479"/>
    <s v="Tech Trail™ Polo"/>
    <s v="479"/>
    <s v="Blue"/>
    <s v="Dark Mountain Heather"/>
    <s v="XL"/>
    <s v="10980"/>
    <s v="Mens Apparel X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590"/>
    <x v="0"/>
    <d v="2020-05-15T00:00:00"/>
    <s v="Y"/>
    <s v="Y"/>
    <s v="N"/>
    <s v="N"/>
    <d v="2023-01-01T00:00:00"/>
    <s v="Pan-Asian Active"/>
    <s v="Polybag"/>
    <m/>
    <s v="Tech Trail Polo"/>
    <s v="Columbia"/>
    <s v=""/>
    <x v="0"/>
  </r>
  <r>
    <s v="S23"/>
    <s v="Columbia"/>
    <n v="1768702479"/>
    <s v="Y"/>
    <s v="AE2933479"/>
    <s v="Tech Trail™ Polo"/>
    <s v="479"/>
    <s v="Blue"/>
    <s v="Dark Mountain Heather"/>
    <s v="XXL"/>
    <s v="10985"/>
    <s v="Mens Apparel XX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583"/>
    <x v="0"/>
    <d v="2020-05-15T00:00:00"/>
    <s v="Y"/>
    <s v="Y"/>
    <s v="N"/>
    <s v="N"/>
    <d v="2023-01-01T00:00:00"/>
    <s v="Pan-Asian Active"/>
    <s v="Polybag"/>
    <m/>
    <s v="Tech Trail Polo"/>
    <s v="Columbia"/>
    <s v=""/>
    <x v="0"/>
  </r>
  <r>
    <s v="S23"/>
    <s v="Columbia"/>
    <n v="1768702479"/>
    <s v="Y"/>
    <s v="AE2933479"/>
    <s v="Tech Trail™ Polo"/>
    <s v="479"/>
    <s v="Blue"/>
    <s v="Dark Mountain Heather"/>
    <s v="XXXL"/>
    <s v="11179"/>
    <s v="Mens Apparel XXX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6545"/>
    <x v="0"/>
    <d v="2020-05-15T00:00:00"/>
    <s v="Y"/>
    <s v="Y"/>
    <s v="N"/>
    <s v="N"/>
    <d v="2023-01-01T00:00:00"/>
    <s v="Pan-Asian Active"/>
    <s v="Polybag"/>
    <m/>
    <s v="Tech Trail Polo"/>
    <s v="Columbia"/>
    <s v=""/>
    <x v="0"/>
  </r>
  <r>
    <s v="S23"/>
    <s v="Columbia"/>
    <n v="1768702640"/>
    <s v="N"/>
    <s v="AE2933640"/>
    <s v="Tech Trail™ Polo"/>
    <s v="640"/>
    <s v="Red"/>
    <s v="Light Raisin Heather"/>
    <s v="L"/>
    <s v="10975"/>
    <s v="Mens Apparel 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589"/>
    <x v="0"/>
    <d v="2022-05-10T00:00:00"/>
    <s v="Y"/>
    <s v="Y"/>
    <s v="N"/>
    <s v="N"/>
    <d v="2023-01-01T00:00:00"/>
    <s v="Pan-Asian Active"/>
    <s v="Polybag"/>
    <m/>
    <s v="Tech Trail Polo"/>
    <s v="Columbia"/>
    <s v=""/>
    <x v="0"/>
  </r>
  <r>
    <s v="S23"/>
    <s v="Columbia"/>
    <n v="1768702640"/>
    <s v="N"/>
    <s v="AE2933640"/>
    <s v="Tech Trail™ Polo"/>
    <s v="640"/>
    <s v="Red"/>
    <s v="Light Raisin Heather"/>
    <s v="M"/>
    <s v="10970"/>
    <s v="Mens Apparel M"/>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565"/>
    <x v="0"/>
    <d v="2022-05-10T00:00:00"/>
    <s v="Y"/>
    <s v="Y"/>
    <s v="N"/>
    <s v="N"/>
    <d v="2023-01-01T00:00:00"/>
    <s v="Pan-Asian Active"/>
    <s v="Polybag"/>
    <m/>
    <s v="Tech Trail Polo"/>
    <s v="Columbia"/>
    <s v=""/>
    <x v="0"/>
  </r>
  <r>
    <s v="S23"/>
    <s v="Columbia"/>
    <n v="1768702640"/>
    <s v="N"/>
    <s v="AE2933640"/>
    <s v="Tech Trail™ Polo"/>
    <s v="640"/>
    <s v="Red"/>
    <s v="Light Raisin Heather"/>
    <s v="S"/>
    <s v="10965"/>
    <s v="Mens Apparel S"/>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541"/>
    <x v="0"/>
    <d v="2022-05-10T00:00:00"/>
    <s v="Y"/>
    <s v="Y"/>
    <s v="N"/>
    <s v="N"/>
    <d v="2023-01-01T00:00:00"/>
    <s v="Pan-Asian Active"/>
    <s v="Polybag"/>
    <m/>
    <s v="Tech Trail Polo"/>
    <s v="Columbia"/>
    <s v=""/>
    <x v="0"/>
  </r>
  <r>
    <s v="S23"/>
    <s v="Columbia"/>
    <n v="1768702640"/>
    <s v="N"/>
    <s v="AE2933640"/>
    <s v="Tech Trail™ Polo"/>
    <s v="640"/>
    <s v="Red"/>
    <s v="Light Raisin Heather"/>
    <s v="XL"/>
    <s v="10980"/>
    <s v="Mens Apparel X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596"/>
    <x v="0"/>
    <d v="2022-05-10T00:00:00"/>
    <s v="Y"/>
    <s v="Y"/>
    <s v="N"/>
    <s v="N"/>
    <d v="2023-01-01T00:00:00"/>
    <s v="Pan-Asian Active"/>
    <s v="Polybag"/>
    <m/>
    <s v="Tech Trail Polo"/>
    <s v="Columbia"/>
    <s v=""/>
    <x v="0"/>
  </r>
  <r>
    <s v="S23"/>
    <s v="Columbia"/>
    <n v="1768702640"/>
    <s v="N"/>
    <s v="AE2933640"/>
    <s v="Tech Trail™ Polo"/>
    <s v="640"/>
    <s v="Red"/>
    <s v="Light Raisin Heather"/>
    <s v="XXL"/>
    <s v="10985"/>
    <s v="Mens Apparel XX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572"/>
    <x v="0"/>
    <d v="2022-05-10T00:00:00"/>
    <s v="Y"/>
    <s v="Y"/>
    <s v="N"/>
    <s v="N"/>
    <d v="2023-01-01T00:00:00"/>
    <s v="Pan-Asian Active"/>
    <s v="Polybag"/>
    <m/>
    <s v="Tech Trail Polo"/>
    <s v="Columbia"/>
    <s v=""/>
    <x v="0"/>
  </r>
  <r>
    <s v="S23"/>
    <s v="Columbia"/>
    <n v="1768702640"/>
    <s v="N"/>
    <s v="AE2933640"/>
    <s v="Tech Trail™ Polo"/>
    <s v="640"/>
    <s v="Red"/>
    <s v="Light Raisin Heather"/>
    <s v="XXXL"/>
    <s v="11179"/>
    <s v="Mens Apparel XXXL"/>
    <s v="S,M,L,XL,XXL,XXXL"/>
    <s v="~"/>
    <s v="INLINE"/>
    <s v="405"/>
    <s v="Sportswear"/>
    <s v="452"/>
    <s v="Knit Tops"/>
    <s v="246"/>
    <s v="Knit Polo"/>
    <s v="405452246"/>
    <s v="Trail"/>
    <s v="01-Corporate Developed"/>
    <s v="ID, VN"/>
    <s v="Indonesia, Vietnam"/>
    <s v="Men's"/>
    <s v="M1"/>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558"/>
    <x v="0"/>
    <d v="2022-05-10T00:00:00"/>
    <s v="Y"/>
    <s v="Y"/>
    <s v="N"/>
    <s v="N"/>
    <d v="2023-01-01T00:00:00"/>
    <s v="Pan-Asian Active"/>
    <s v="Polybag"/>
    <m/>
    <s v="Tech Trail Polo"/>
    <s v="Columbia"/>
    <s v=""/>
    <x v="0"/>
  </r>
  <r>
    <s v="S23"/>
    <s v="Columbia"/>
    <n v="1768703004"/>
    <s v="Y"/>
    <s v="AS2933004"/>
    <s v="Tech Trail™ Polo"/>
    <s v="004"/>
    <s v="Black"/>
    <s v="Boulder Heather"/>
    <s v="1X"/>
    <s v="10033"/>
    <s v="Mens Apparel 1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4824"/>
    <x v="0"/>
    <d v="2021-08-26T00:00:00"/>
    <s v="Y"/>
    <s v="Y"/>
    <s v="N"/>
    <s v="N"/>
    <d v="2023-01-01T00:00:00"/>
    <s v="Regular"/>
    <s v="Polybag"/>
    <m/>
    <s v="Tech Trail Polo"/>
    <s v="Columbia"/>
    <s v=""/>
    <x v="0"/>
  </r>
  <r>
    <s v="S23"/>
    <s v="Columbia"/>
    <n v="1768703004"/>
    <s v="Y"/>
    <s v="AS2933004"/>
    <s v="Tech Trail™ Polo"/>
    <s v="004"/>
    <s v="Black"/>
    <s v="Boulder Heather"/>
    <s v="2X"/>
    <s v="10037"/>
    <s v="Mens Apparel 2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4831"/>
    <x v="0"/>
    <d v="2021-08-26T00:00:00"/>
    <s v="Y"/>
    <s v="Y"/>
    <s v="N"/>
    <s v="N"/>
    <d v="2023-01-01T00:00:00"/>
    <s v="Regular"/>
    <s v="Polybag"/>
    <m/>
    <s v="Tech Trail Polo"/>
    <s v="Columbia"/>
    <s v=""/>
    <x v="0"/>
  </r>
  <r>
    <s v="S23"/>
    <s v="Columbia"/>
    <n v="1768703004"/>
    <s v="Y"/>
    <s v="AS2933004"/>
    <s v="Tech Trail™ Polo"/>
    <s v="004"/>
    <s v="Black"/>
    <s v="Boulder Heather"/>
    <s v="3X"/>
    <s v="10046"/>
    <s v="Mens Apparel 3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4855"/>
    <x v="0"/>
    <d v="2021-08-26T00:00:00"/>
    <s v="Y"/>
    <s v="Y"/>
    <s v="N"/>
    <s v="N"/>
    <d v="2023-01-01T00:00:00"/>
    <s v="Regular"/>
    <s v="Polybag"/>
    <m/>
    <s v="Tech Trail Polo"/>
    <s v="Columbia"/>
    <s v=""/>
    <x v="0"/>
  </r>
  <r>
    <s v="S23"/>
    <s v="Columbia"/>
    <n v="1768703004"/>
    <s v="Y"/>
    <s v="AS2933004"/>
    <s v="Tech Trail™ Polo"/>
    <s v="004"/>
    <s v="Black"/>
    <s v="Boulder Heather"/>
    <s v="4X"/>
    <s v="10047"/>
    <s v="Mens Apparel 4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4848"/>
    <x v="0"/>
    <d v="2021-08-26T00:00:00"/>
    <s v="Y"/>
    <s v="Y"/>
    <s v="N"/>
    <s v="N"/>
    <d v="2023-01-01T00:00:00"/>
    <s v="Regular"/>
    <s v="Polybag"/>
    <m/>
    <s v="Tech Trail Polo"/>
    <s v="Columbia"/>
    <s v=""/>
    <x v="0"/>
  </r>
  <r>
    <s v="S23"/>
    <s v="Columbia"/>
    <n v="1768703004"/>
    <s v="Y"/>
    <s v="AS2933004"/>
    <s v="Tech Trail™ Polo"/>
    <s v="004"/>
    <s v="Black"/>
    <s v="Boulder Heather"/>
    <s v="5X"/>
    <s v="10301"/>
    <s v="Mens Apparel 5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4817"/>
    <x v="0"/>
    <d v="2021-08-26T00:00:00"/>
    <s v="Y"/>
    <s v="Y"/>
    <s v="N"/>
    <s v="N"/>
    <d v="2023-01-01T00:00:00"/>
    <s v="Regular"/>
    <s v="Polybag"/>
    <m/>
    <s v="Tech Trail Polo"/>
    <s v="Columbia"/>
    <s v=""/>
    <x v="0"/>
  </r>
  <r>
    <s v="S23"/>
    <s v="Columbia"/>
    <n v="1768703004"/>
    <s v="Y"/>
    <s v="AS2933004"/>
    <s v="Tech Trail™ Polo"/>
    <s v="004"/>
    <s v="Black"/>
    <s v="Boulder Heather"/>
    <s v="6X"/>
    <s v="10302"/>
    <s v="Mens Apparel 6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4862"/>
    <x v="0"/>
    <d v="2021-08-26T00:00:00"/>
    <s v="Y"/>
    <s v="Y"/>
    <s v="N"/>
    <s v="N"/>
    <d v="2023-01-01T00:00:00"/>
    <s v="Regular"/>
    <s v="Polybag"/>
    <m/>
    <s v="Tech Trail Polo"/>
    <s v="Columbia"/>
    <s v=""/>
    <x v="0"/>
  </r>
  <r>
    <s v="S23"/>
    <s v="Columbia"/>
    <n v="1768703013"/>
    <s v="Y"/>
    <s v="AS2933013"/>
    <s v="Tech Trail™ Polo"/>
    <s v="013"/>
    <s v="Black"/>
    <s v="Shark Heather"/>
    <s v="1X"/>
    <s v="10033"/>
    <s v="Mens Apparel 1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4909"/>
    <x v="0"/>
    <d v="2021-08-26T00:00:00"/>
    <s v="Y"/>
    <s v="Y"/>
    <s v="N"/>
    <s v="N"/>
    <d v="2023-01-01T00:00:00"/>
    <s v="Regular"/>
    <s v="Polybag"/>
    <m/>
    <s v="Tech Trail Polo"/>
    <s v="Columbia"/>
    <s v=""/>
    <x v="0"/>
  </r>
  <r>
    <s v="S23"/>
    <s v="Columbia"/>
    <n v="1768703013"/>
    <s v="Y"/>
    <s v="AS2933013"/>
    <s v="Tech Trail™ Polo"/>
    <s v="013"/>
    <s v="Black"/>
    <s v="Shark Heather"/>
    <s v="2X"/>
    <s v="10037"/>
    <s v="Mens Apparel 2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4879"/>
    <x v="0"/>
    <d v="2021-08-26T00:00:00"/>
    <s v="Y"/>
    <s v="Y"/>
    <s v="N"/>
    <s v="N"/>
    <d v="2023-01-01T00:00:00"/>
    <s v="Regular"/>
    <s v="Polybag"/>
    <m/>
    <s v="Tech Trail Polo"/>
    <s v="Columbia"/>
    <s v=""/>
    <x v="0"/>
  </r>
  <r>
    <s v="S23"/>
    <s v="Columbia"/>
    <n v="1768703013"/>
    <s v="Y"/>
    <s v="AS2933013"/>
    <s v="Tech Trail™ Polo"/>
    <s v="013"/>
    <s v="Black"/>
    <s v="Shark Heather"/>
    <s v="3X"/>
    <s v="10046"/>
    <s v="Mens Apparel 3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4886"/>
    <x v="0"/>
    <d v="2021-08-26T00:00:00"/>
    <s v="Y"/>
    <s v="Y"/>
    <s v="N"/>
    <s v="N"/>
    <d v="2023-01-01T00:00:00"/>
    <s v="Regular"/>
    <s v="Polybag"/>
    <m/>
    <s v="Tech Trail Polo"/>
    <s v="Columbia"/>
    <s v=""/>
    <x v="0"/>
  </r>
  <r>
    <s v="S23"/>
    <s v="Columbia"/>
    <n v="1768703013"/>
    <s v="Y"/>
    <s v="AS2933013"/>
    <s v="Tech Trail™ Polo"/>
    <s v="013"/>
    <s v="Black"/>
    <s v="Shark Heather"/>
    <s v="4X"/>
    <s v="10047"/>
    <s v="Mens Apparel 4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4916"/>
    <x v="0"/>
    <d v="2021-08-26T00:00:00"/>
    <s v="Y"/>
    <s v="Y"/>
    <s v="N"/>
    <s v="N"/>
    <d v="2023-01-01T00:00:00"/>
    <s v="Regular"/>
    <s v="Polybag"/>
    <m/>
    <s v="Tech Trail Polo"/>
    <s v="Columbia"/>
    <s v=""/>
    <x v="0"/>
  </r>
  <r>
    <s v="S23"/>
    <s v="Columbia"/>
    <n v="1768703013"/>
    <s v="Y"/>
    <s v="AS2933013"/>
    <s v="Tech Trail™ Polo"/>
    <s v="013"/>
    <s v="Black"/>
    <s v="Shark Heather"/>
    <s v="5X"/>
    <s v="10301"/>
    <s v="Mens Apparel 5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4923"/>
    <x v="0"/>
    <d v="2021-08-26T00:00:00"/>
    <s v="Y"/>
    <s v="Y"/>
    <s v="N"/>
    <s v="N"/>
    <d v="2023-01-01T00:00:00"/>
    <s v="Regular"/>
    <s v="Polybag"/>
    <m/>
    <s v="Tech Trail Polo"/>
    <s v="Columbia"/>
    <s v=""/>
    <x v="0"/>
  </r>
  <r>
    <s v="S23"/>
    <s v="Columbia"/>
    <n v="1768703013"/>
    <s v="Y"/>
    <s v="AS2933013"/>
    <s v="Tech Trail™ Polo"/>
    <s v="013"/>
    <s v="Black"/>
    <s v="Shark Heather"/>
    <s v="6X"/>
    <s v="10302"/>
    <s v="Mens Apparel 6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4893"/>
    <x v="0"/>
    <d v="2021-08-26T00:00:00"/>
    <s v="Y"/>
    <s v="Y"/>
    <s v="N"/>
    <s v="N"/>
    <d v="2023-01-01T00:00:00"/>
    <s v="Regular"/>
    <s v="Polybag"/>
    <m/>
    <s v="Tech Trail Polo"/>
    <s v="Columbia"/>
    <s v=""/>
    <x v="0"/>
  </r>
  <r>
    <s v="S23"/>
    <s v="Columbia"/>
    <n v="1768703350"/>
    <s v="N"/>
    <s v="AS2933350"/>
    <s v="Tech Trail™ Polo"/>
    <s v="350"/>
    <s v="Green"/>
    <s v="Niagara Heather"/>
    <s v="1X"/>
    <s v="10033"/>
    <s v="Mens Apparel 1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2736"/>
    <x v="0"/>
    <d v="2022-04-08T00:00:00"/>
    <s v="Y"/>
    <s v="Y"/>
    <s v="N"/>
    <s v="N"/>
    <d v="2023-01-01T00:00:00"/>
    <s v="Regular"/>
    <s v="Polybag"/>
    <m/>
    <s v="Tech Trail Polo"/>
    <s v="Columbia"/>
    <s v=""/>
    <x v="0"/>
  </r>
  <r>
    <s v="S23"/>
    <s v="Columbia"/>
    <n v="1768703350"/>
    <s v="N"/>
    <s v="AS2933350"/>
    <s v="Tech Trail™ Polo"/>
    <s v="350"/>
    <s v="Green"/>
    <s v="Niagara Heather"/>
    <s v="2X"/>
    <s v="10037"/>
    <s v="Mens Apparel 2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2767"/>
    <x v="0"/>
    <d v="2022-04-08T00:00:00"/>
    <s v="Y"/>
    <s v="Y"/>
    <s v="N"/>
    <s v="N"/>
    <d v="2023-01-01T00:00:00"/>
    <s v="Regular"/>
    <s v="Polybag"/>
    <m/>
    <s v="Tech Trail Polo"/>
    <s v="Columbia"/>
    <s v=""/>
    <x v="0"/>
  </r>
  <r>
    <s v="S23"/>
    <s v="Columbia"/>
    <n v="1768703350"/>
    <s v="N"/>
    <s v="AS2933350"/>
    <s v="Tech Trail™ Polo"/>
    <s v="350"/>
    <s v="Green"/>
    <s v="Niagara Heather"/>
    <s v="3X"/>
    <s v="10046"/>
    <s v="Mens Apparel 3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2781"/>
    <x v="0"/>
    <d v="2022-04-08T00:00:00"/>
    <s v="Y"/>
    <s v="Y"/>
    <s v="N"/>
    <s v="N"/>
    <d v="2023-01-01T00:00:00"/>
    <s v="Regular"/>
    <s v="Polybag"/>
    <m/>
    <s v="Tech Trail Polo"/>
    <s v="Columbia"/>
    <s v=""/>
    <x v="0"/>
  </r>
  <r>
    <s v="S23"/>
    <s v="Columbia"/>
    <n v="1768703350"/>
    <s v="N"/>
    <s v="AS2933350"/>
    <s v="Tech Trail™ Polo"/>
    <s v="350"/>
    <s v="Green"/>
    <s v="Niagara Heather"/>
    <s v="4X"/>
    <s v="10047"/>
    <s v="Mens Apparel 4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2743"/>
    <x v="0"/>
    <d v="2022-04-08T00:00:00"/>
    <s v="Y"/>
    <s v="Y"/>
    <s v="N"/>
    <s v="N"/>
    <d v="2023-01-01T00:00:00"/>
    <s v="Regular"/>
    <s v="Polybag"/>
    <m/>
    <s v="Tech Trail Polo"/>
    <s v="Columbia"/>
    <s v=""/>
    <x v="0"/>
  </r>
  <r>
    <s v="S23"/>
    <s v="Columbia"/>
    <n v="1768703350"/>
    <s v="N"/>
    <s v="AS2933350"/>
    <s v="Tech Trail™ Polo"/>
    <s v="350"/>
    <s v="Green"/>
    <s v="Niagara Heather"/>
    <s v="5X"/>
    <s v="10301"/>
    <s v="Mens Apparel 5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2774"/>
    <x v="0"/>
    <d v="2022-04-08T00:00:00"/>
    <s v="Y"/>
    <s v="Y"/>
    <s v="N"/>
    <s v="N"/>
    <d v="2023-01-01T00:00:00"/>
    <s v="Regular"/>
    <s v="Polybag"/>
    <m/>
    <s v="Tech Trail Polo"/>
    <s v="Columbia"/>
    <s v=""/>
    <x v="0"/>
  </r>
  <r>
    <s v="S23"/>
    <s v="Columbia"/>
    <n v="1768703350"/>
    <s v="N"/>
    <s v="AS2933350"/>
    <s v="Tech Trail™ Polo"/>
    <s v="350"/>
    <s v="Green"/>
    <s v="Niagara Heather"/>
    <s v="6X"/>
    <s v="10302"/>
    <s v="Mens Apparel 6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2750"/>
    <x v="0"/>
    <d v="2022-04-08T00:00:00"/>
    <s v="Y"/>
    <s v="Y"/>
    <s v="N"/>
    <s v="N"/>
    <d v="2023-01-01T00:00:00"/>
    <s v="Regular"/>
    <s v="Polybag"/>
    <m/>
    <s v="Tech Trail Polo"/>
    <s v="Columbia"/>
    <s v=""/>
    <x v="0"/>
  </r>
  <r>
    <s v="S23"/>
    <s v="Columbia"/>
    <n v="1768703430"/>
    <s v="N"/>
    <s v="AS2933430"/>
    <s v="Tech Trail™ Polo"/>
    <s v="430"/>
    <s v="Blue"/>
    <s v="Jet Stream Heather"/>
    <s v="1X"/>
    <s v="10033"/>
    <s v="Mens Apparel 1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2811"/>
    <x v="0"/>
    <d v="2022-04-08T00:00:00"/>
    <s v="Y"/>
    <s v="Y"/>
    <s v="N"/>
    <s v="N"/>
    <d v="2023-01-01T00:00:00"/>
    <s v="Regular"/>
    <s v="Polybag"/>
    <m/>
    <s v="Tech Trail Polo"/>
    <s v="Columbia"/>
    <s v=""/>
    <x v="0"/>
  </r>
  <r>
    <s v="S23"/>
    <s v="Columbia"/>
    <n v="1768703430"/>
    <s v="N"/>
    <s v="AS2933430"/>
    <s v="Tech Trail™ Polo"/>
    <s v="430"/>
    <s v="Blue"/>
    <s v="Jet Stream Heather"/>
    <s v="2X"/>
    <s v="10037"/>
    <s v="Mens Apparel 2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2835"/>
    <x v="0"/>
    <d v="2022-04-08T00:00:00"/>
    <s v="Y"/>
    <s v="Y"/>
    <s v="N"/>
    <s v="N"/>
    <d v="2023-01-01T00:00:00"/>
    <s v="Regular"/>
    <s v="Polybag"/>
    <m/>
    <s v="Tech Trail Polo"/>
    <s v="Columbia"/>
    <s v=""/>
    <x v="0"/>
  </r>
  <r>
    <s v="S23"/>
    <s v="Columbia"/>
    <n v="1768703430"/>
    <s v="N"/>
    <s v="AS2933430"/>
    <s v="Tech Trail™ Polo"/>
    <s v="430"/>
    <s v="Blue"/>
    <s v="Jet Stream Heather"/>
    <s v="3X"/>
    <s v="10046"/>
    <s v="Mens Apparel 3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2804"/>
    <x v="0"/>
    <d v="2022-04-08T00:00:00"/>
    <s v="Y"/>
    <s v="Y"/>
    <s v="N"/>
    <s v="N"/>
    <d v="2023-01-01T00:00:00"/>
    <s v="Regular"/>
    <s v="Polybag"/>
    <m/>
    <s v="Tech Trail Polo"/>
    <s v="Columbia"/>
    <s v=""/>
    <x v="0"/>
  </r>
  <r>
    <s v="S23"/>
    <s v="Columbia"/>
    <n v="1768703430"/>
    <s v="N"/>
    <s v="AS2933430"/>
    <s v="Tech Trail™ Polo"/>
    <s v="430"/>
    <s v="Blue"/>
    <s v="Jet Stream Heather"/>
    <s v="4X"/>
    <s v="10047"/>
    <s v="Mens Apparel 4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2828"/>
    <x v="0"/>
    <d v="2022-04-08T00:00:00"/>
    <s v="Y"/>
    <s v="Y"/>
    <s v="N"/>
    <s v="N"/>
    <d v="2023-01-01T00:00:00"/>
    <s v="Regular"/>
    <s v="Polybag"/>
    <m/>
    <s v="Tech Trail Polo"/>
    <s v="Columbia"/>
    <s v=""/>
    <x v="0"/>
  </r>
  <r>
    <s v="S23"/>
    <s v="Columbia"/>
    <n v="1768703430"/>
    <s v="N"/>
    <s v="AS2933430"/>
    <s v="Tech Trail™ Polo"/>
    <s v="430"/>
    <s v="Blue"/>
    <s v="Jet Stream Heather"/>
    <s v="5X"/>
    <s v="10301"/>
    <s v="Mens Apparel 5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2842"/>
    <x v="0"/>
    <d v="2022-04-08T00:00:00"/>
    <s v="Y"/>
    <s v="Y"/>
    <s v="N"/>
    <s v="N"/>
    <d v="2023-01-01T00:00:00"/>
    <s v="Regular"/>
    <s v="Polybag"/>
    <m/>
    <s v="Tech Trail Polo"/>
    <s v="Columbia"/>
    <s v=""/>
    <x v="0"/>
  </r>
  <r>
    <s v="S23"/>
    <s v="Columbia"/>
    <n v="1768703430"/>
    <s v="N"/>
    <s v="AS2933430"/>
    <s v="Tech Trail™ Polo"/>
    <s v="430"/>
    <s v="Blue"/>
    <s v="Jet Stream Heather"/>
    <s v="6X"/>
    <s v="10302"/>
    <s v="Mens Apparel 6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2798"/>
    <x v="0"/>
    <d v="2022-04-08T00:00:00"/>
    <s v="Y"/>
    <s v="Y"/>
    <s v="N"/>
    <s v="N"/>
    <d v="2023-01-01T00:00:00"/>
    <s v="Regular"/>
    <s v="Polybag"/>
    <m/>
    <s v="Tech Trail Polo"/>
    <s v="Columbia"/>
    <s v=""/>
    <x v="0"/>
  </r>
  <r>
    <s v="S23"/>
    <s v="Columbia"/>
    <n v="1768703465"/>
    <s v="Y"/>
    <s v="AS2933465"/>
    <s v="Tech Trail™ Polo"/>
    <s v="465"/>
    <s v="Blue"/>
    <s v="Collegiate Navy Heather"/>
    <s v="1X"/>
    <s v="10033"/>
    <s v="Mens Apparel 1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4954"/>
    <x v="0"/>
    <d v="2021-10-12T00:00:00"/>
    <s v="Y"/>
    <s v="Y"/>
    <s v="N"/>
    <s v="N"/>
    <d v="2023-01-01T00:00:00"/>
    <s v="Regular"/>
    <s v="Polybag"/>
    <m/>
    <s v="Tech Trail Polo"/>
    <s v="Columbia"/>
    <s v=""/>
    <x v="0"/>
  </r>
  <r>
    <s v="S23"/>
    <s v="Columbia"/>
    <n v="1768703465"/>
    <s v="Y"/>
    <s v="AS2933465"/>
    <s v="Tech Trail™ Polo"/>
    <s v="465"/>
    <s v="Blue"/>
    <s v="Collegiate Navy Heather"/>
    <s v="2X"/>
    <s v="10037"/>
    <s v="Mens Apparel 2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4947"/>
    <x v="0"/>
    <d v="2021-10-12T00:00:00"/>
    <s v="Y"/>
    <s v="Y"/>
    <s v="N"/>
    <s v="N"/>
    <d v="2023-01-01T00:00:00"/>
    <s v="Regular"/>
    <s v="Polybag"/>
    <m/>
    <s v="Tech Trail Polo"/>
    <s v="Columbia"/>
    <s v=""/>
    <x v="0"/>
  </r>
  <r>
    <s v="S23"/>
    <s v="Columbia"/>
    <n v="1768703465"/>
    <s v="Y"/>
    <s v="AS2933465"/>
    <s v="Tech Trail™ Polo"/>
    <s v="465"/>
    <s v="Blue"/>
    <s v="Collegiate Navy Heather"/>
    <s v="3X"/>
    <s v="10046"/>
    <s v="Mens Apparel 3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4985"/>
    <x v="0"/>
    <d v="2021-10-12T00:00:00"/>
    <s v="Y"/>
    <s v="Y"/>
    <s v="N"/>
    <s v="N"/>
    <d v="2023-01-01T00:00:00"/>
    <s v="Regular"/>
    <s v="Polybag"/>
    <m/>
    <s v="Tech Trail Polo"/>
    <s v="Columbia"/>
    <s v=""/>
    <x v="0"/>
  </r>
  <r>
    <s v="S23"/>
    <s v="Columbia"/>
    <n v="1768703465"/>
    <s v="Y"/>
    <s v="AS2933465"/>
    <s v="Tech Trail™ Polo"/>
    <s v="465"/>
    <s v="Blue"/>
    <s v="Collegiate Navy Heather"/>
    <s v="4X"/>
    <s v="10047"/>
    <s v="Mens Apparel 4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4930"/>
    <x v="0"/>
    <d v="2021-10-12T00:00:00"/>
    <s v="Y"/>
    <s v="Y"/>
    <s v="N"/>
    <s v="N"/>
    <d v="2023-01-01T00:00:00"/>
    <s v="Regular"/>
    <s v="Polybag"/>
    <m/>
    <s v="Tech Trail Polo"/>
    <s v="Columbia"/>
    <s v=""/>
    <x v="0"/>
  </r>
  <r>
    <s v="S23"/>
    <s v="Columbia"/>
    <n v="1768703465"/>
    <s v="Y"/>
    <s v="AS2933465"/>
    <s v="Tech Trail™ Polo"/>
    <s v="465"/>
    <s v="Blue"/>
    <s v="Collegiate Navy Heather"/>
    <s v="5X"/>
    <s v="10301"/>
    <s v="Mens Apparel 5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4961"/>
    <x v="0"/>
    <d v="2021-10-12T00:00:00"/>
    <s v="Y"/>
    <s v="Y"/>
    <s v="N"/>
    <s v="N"/>
    <d v="2023-01-01T00:00:00"/>
    <s v="Regular"/>
    <s v="Polybag"/>
    <m/>
    <s v="Tech Trail Polo"/>
    <s v="Columbia"/>
    <s v=""/>
    <x v="0"/>
  </r>
  <r>
    <s v="S23"/>
    <s v="Columbia"/>
    <n v="1768703465"/>
    <s v="Y"/>
    <s v="AS2933465"/>
    <s v="Tech Trail™ Polo"/>
    <s v="465"/>
    <s v="Blue"/>
    <s v="Collegiate Navy Heather"/>
    <s v="6X"/>
    <s v="10302"/>
    <s v="Mens Apparel 6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s v="6105202010"/>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4978"/>
    <x v="0"/>
    <d v="2021-10-12T00:00:00"/>
    <s v="Y"/>
    <s v="Y"/>
    <s v="N"/>
    <s v="N"/>
    <d v="2023-01-01T00:00:00"/>
    <s v="Regular"/>
    <s v="Polybag"/>
    <m/>
    <s v="Tech Trail Polo"/>
    <s v="Columbia"/>
    <s v=""/>
    <x v="0"/>
  </r>
  <r>
    <s v="S23"/>
    <s v="Columbia"/>
    <n v="1768703479"/>
    <s v="N"/>
    <s v="AS2933479"/>
    <s v="Tech Trail™ Polo"/>
    <s v="479"/>
    <s v="Blue"/>
    <s v="Dark Mountain Heather"/>
    <s v="1X"/>
    <s v="10033"/>
    <s v="Mens Apparel 1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5142"/>
    <x v="0"/>
    <d v="2022-04-08T00:00:00"/>
    <s v="Y"/>
    <s v="Y"/>
    <s v="N"/>
    <s v="N"/>
    <d v="2023-01-01T00:00:00"/>
    <s v="Regular"/>
    <s v="Polybag"/>
    <m/>
    <s v="Tech Trail Polo"/>
    <s v="Columbia"/>
    <s v=""/>
    <x v="0"/>
  </r>
  <r>
    <s v="S23"/>
    <s v="Columbia"/>
    <n v="1768703479"/>
    <s v="N"/>
    <s v="AS2933479"/>
    <s v="Tech Trail™ Polo"/>
    <s v="479"/>
    <s v="Blue"/>
    <s v="Dark Mountain Heather"/>
    <s v="2X"/>
    <s v="10037"/>
    <s v="Mens Apparel 2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5135"/>
    <x v="0"/>
    <d v="2022-04-08T00:00:00"/>
    <s v="Y"/>
    <s v="Y"/>
    <s v="N"/>
    <s v="N"/>
    <d v="2023-01-01T00:00:00"/>
    <s v="Regular"/>
    <s v="Polybag"/>
    <m/>
    <s v="Tech Trail Polo"/>
    <s v="Columbia"/>
    <s v=""/>
    <x v="0"/>
  </r>
  <r>
    <s v="S23"/>
    <s v="Columbia"/>
    <n v="1768703479"/>
    <s v="N"/>
    <s v="AS2933479"/>
    <s v="Tech Trail™ Polo"/>
    <s v="479"/>
    <s v="Blue"/>
    <s v="Dark Mountain Heather"/>
    <s v="3X"/>
    <s v="10046"/>
    <s v="Mens Apparel 3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5111"/>
    <x v="0"/>
    <d v="2022-04-08T00:00:00"/>
    <s v="Y"/>
    <s v="Y"/>
    <s v="N"/>
    <s v="N"/>
    <d v="2023-01-01T00:00:00"/>
    <s v="Regular"/>
    <s v="Polybag"/>
    <m/>
    <s v="Tech Trail Polo"/>
    <s v="Columbia"/>
    <s v=""/>
    <x v="0"/>
  </r>
  <r>
    <s v="S23"/>
    <s v="Columbia"/>
    <n v="1768703479"/>
    <s v="N"/>
    <s v="AS2933479"/>
    <s v="Tech Trail™ Polo"/>
    <s v="479"/>
    <s v="Blue"/>
    <s v="Dark Mountain Heather"/>
    <s v="4X"/>
    <s v="10047"/>
    <s v="Mens Apparel 4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3415128"/>
    <x v="0"/>
    <d v="2022-04-08T00:00:00"/>
    <s v="Y"/>
    <s v="Y"/>
    <s v="N"/>
    <s v="N"/>
    <d v="2023-01-01T00:00:00"/>
    <s v="Regular"/>
    <s v="Polybag"/>
    <m/>
    <s v="Tech Trail Polo"/>
    <s v="Columbia"/>
    <s v=""/>
    <x v="0"/>
  </r>
  <r>
    <s v="S23"/>
    <s v="Columbia"/>
    <n v="1768703479"/>
    <s v="N"/>
    <s v="AS2933479"/>
    <s v="Tech Trail™ Polo"/>
    <s v="479"/>
    <s v="Blue"/>
    <s v="Dark Mountain Heather"/>
    <s v="5X"/>
    <s v="10301"/>
    <s v="Mens Apparel 5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4123688"/>
    <x v="0"/>
    <d v="2022-04-08T00:00:00"/>
    <s v="Y"/>
    <s v="Y"/>
    <s v="N"/>
    <s v="N"/>
    <d v="2023-01-01T00:00:00"/>
    <s v="Regular"/>
    <s v="Polybag"/>
    <m/>
    <s v="Tech Trail Polo"/>
    <s v="Columbia"/>
    <s v=""/>
    <x v="0"/>
  </r>
  <r>
    <s v="S23"/>
    <s v="Columbia"/>
    <n v="1768703479"/>
    <s v="N"/>
    <s v="AS2933479"/>
    <s v="Tech Trail™ Polo"/>
    <s v="479"/>
    <s v="Blue"/>
    <s v="Dark Mountain Heather"/>
    <s v="6X"/>
    <s v="10302"/>
    <s v="Mens Apparel 6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004123695"/>
    <x v="0"/>
    <d v="2022-04-08T00:00:00"/>
    <s v="Y"/>
    <s v="Y"/>
    <s v="N"/>
    <s v="N"/>
    <d v="2023-01-01T00:00:00"/>
    <s v="Regular"/>
    <s v="Polybag"/>
    <m/>
    <s v="Tech Trail Polo"/>
    <s v="Columbia"/>
    <s v=""/>
    <x v="0"/>
  </r>
  <r>
    <s v="S23"/>
    <s v="Columbia"/>
    <n v="1768703640"/>
    <s v="N"/>
    <s v="AS2933640"/>
    <s v="Tech Trail™ Polo"/>
    <s v="640"/>
    <s v="Red"/>
    <s v="Light Raisin Heather"/>
    <s v="1X"/>
    <s v="10033"/>
    <s v="Mens Apparel 1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2866"/>
    <x v="0"/>
    <d v="2022-04-08T00:00:00"/>
    <s v="Y"/>
    <s v="Y"/>
    <s v="N"/>
    <s v="N"/>
    <d v="2023-01-01T00:00:00"/>
    <s v="Regular"/>
    <s v="Polybag"/>
    <m/>
    <s v="Tech Trail Polo"/>
    <s v="Columbia"/>
    <s v=""/>
    <x v="0"/>
  </r>
  <r>
    <s v="S23"/>
    <s v="Columbia"/>
    <n v="1768703640"/>
    <s v="N"/>
    <s v="AS2933640"/>
    <s v="Tech Trail™ Polo"/>
    <s v="640"/>
    <s v="Red"/>
    <s v="Light Raisin Heather"/>
    <s v="2X"/>
    <s v="10037"/>
    <s v="Mens Apparel 2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2897"/>
    <x v="0"/>
    <d v="2022-04-08T00:00:00"/>
    <s v="Y"/>
    <s v="Y"/>
    <s v="N"/>
    <s v="N"/>
    <d v="2023-01-01T00:00:00"/>
    <s v="Regular"/>
    <s v="Polybag"/>
    <m/>
    <s v="Tech Trail Polo"/>
    <s v="Columbia"/>
    <s v=""/>
    <x v="0"/>
  </r>
  <r>
    <s v="S23"/>
    <s v="Columbia"/>
    <n v="1768703640"/>
    <s v="N"/>
    <s v="AS2933640"/>
    <s v="Tech Trail™ Polo"/>
    <s v="640"/>
    <s v="Red"/>
    <s v="Light Raisin Heather"/>
    <s v="3X"/>
    <s v="10046"/>
    <s v="Mens Apparel 3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2873"/>
    <x v="0"/>
    <d v="2022-04-08T00:00:00"/>
    <s v="Y"/>
    <s v="Y"/>
    <s v="N"/>
    <s v="N"/>
    <d v="2023-01-01T00:00:00"/>
    <s v="Regular"/>
    <s v="Polybag"/>
    <m/>
    <s v="Tech Trail Polo"/>
    <s v="Columbia"/>
    <s v=""/>
    <x v="0"/>
  </r>
  <r>
    <s v="S23"/>
    <s v="Columbia"/>
    <n v="1768703640"/>
    <s v="N"/>
    <s v="AS2933640"/>
    <s v="Tech Trail™ Polo"/>
    <s v="640"/>
    <s v="Red"/>
    <s v="Light Raisin Heather"/>
    <s v="4X"/>
    <s v="10047"/>
    <s v="Mens Apparel 4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2859"/>
    <x v="0"/>
    <d v="2022-04-08T00:00:00"/>
    <s v="Y"/>
    <s v="Y"/>
    <s v="N"/>
    <s v="N"/>
    <d v="2023-01-01T00:00:00"/>
    <s v="Regular"/>
    <s v="Polybag"/>
    <m/>
    <s v="Tech Trail Polo"/>
    <s v="Columbia"/>
    <s v=""/>
    <x v="0"/>
  </r>
  <r>
    <s v="S23"/>
    <s v="Columbia"/>
    <n v="1768703640"/>
    <s v="N"/>
    <s v="AS2933640"/>
    <s v="Tech Trail™ Polo"/>
    <s v="640"/>
    <s v="Red"/>
    <s v="Light Raisin Heather"/>
    <s v="5X"/>
    <s v="10301"/>
    <s v="Mens Apparel 5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2903"/>
    <x v="0"/>
    <d v="2022-04-08T00:00:00"/>
    <s v="Y"/>
    <s v="Y"/>
    <s v="N"/>
    <s v="N"/>
    <d v="2023-01-01T00:00:00"/>
    <s v="Regular"/>
    <s v="Polybag"/>
    <m/>
    <s v="Tech Trail Polo"/>
    <s v="Columbia"/>
    <s v=""/>
    <x v="0"/>
  </r>
  <r>
    <s v="S23"/>
    <s v="Columbia"/>
    <n v="1768703640"/>
    <s v="N"/>
    <s v="AS2933640"/>
    <s v="Tech Trail™ Polo"/>
    <s v="640"/>
    <s v="Red"/>
    <s v="Light Raisin Heather"/>
    <s v="6X"/>
    <s v="10302"/>
    <s v="Mens Apparel 6X"/>
    <s v="1X,2X,3X,4X,5X,6X"/>
    <s v="~"/>
    <s v="INLINE"/>
    <s v="405"/>
    <s v="Sportswear"/>
    <s v="452"/>
    <s v="Knit Tops"/>
    <s v="246"/>
    <s v="Knit Polo"/>
    <s v="405452246"/>
    <s v="Trail"/>
    <s v="01-Corporate Developed"/>
    <s v="ID, VN"/>
    <s v="Indonesia, Vietnam"/>
    <s v="Men's Extended"/>
    <s v="M3"/>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52880"/>
    <x v="0"/>
    <d v="2022-04-08T00:00:00"/>
    <s v="Y"/>
    <s v="Y"/>
    <s v="N"/>
    <s v="N"/>
    <d v="2023-01-01T00:00:00"/>
    <s v="Regular"/>
    <s v="Polybag"/>
    <m/>
    <s v="Tech Trail Polo"/>
    <s v="Columbia"/>
    <s v=""/>
    <x v="0"/>
  </r>
  <r>
    <s v="S23"/>
    <s v="Columbia"/>
    <n v="1768704004"/>
    <s v="Y"/>
    <s v="AT2933004"/>
    <s v="Tech Trail™ Polo"/>
    <s v="004"/>
    <s v="Black"/>
    <s v="Boulder Heather"/>
    <s v="2XT"/>
    <s v="10045"/>
    <s v="Mens Apparel 2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895524250"/>
    <x v="0"/>
    <d v="2021-10-12T00:00:00"/>
    <s v="Y"/>
    <s v="Y"/>
    <s v="N"/>
    <s v="N"/>
    <d v="2023-01-01T00:00:00"/>
    <s v="Regular"/>
    <s v="Polybag"/>
    <m/>
    <s v="Tech Trail Polo"/>
    <s v="Columbia"/>
    <s v=""/>
    <x v="0"/>
  </r>
  <r>
    <s v="S23"/>
    <s v="Columbia"/>
    <n v="1768704004"/>
    <s v="Y"/>
    <s v="AT2933004"/>
    <s v="Tech Trail™ Polo"/>
    <s v="004"/>
    <s v="Black"/>
    <s v="Boulder Heather"/>
    <s v="3XT"/>
    <s v="10122"/>
    <s v="Mens Apparel 3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895524274"/>
    <x v="0"/>
    <d v="2021-10-12T00:00:00"/>
    <s v="Y"/>
    <s v="Y"/>
    <s v="N"/>
    <s v="N"/>
    <d v="2023-01-01T00:00:00"/>
    <s v="Regular"/>
    <s v="Polybag"/>
    <m/>
    <s v="Tech Trail Polo"/>
    <s v="Columbia"/>
    <s v=""/>
    <x v="0"/>
  </r>
  <r>
    <s v="S23"/>
    <s v="Columbia"/>
    <n v="1768704004"/>
    <s v="Y"/>
    <s v="AT2933004"/>
    <s v="Tech Trail™ Polo"/>
    <s v="004"/>
    <s v="Black"/>
    <s v="Boulder Heather"/>
    <s v="4XT"/>
    <s v="10904"/>
    <s v="Mens Apparel 4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895524236"/>
    <x v="0"/>
    <d v="2021-10-12T00:00:00"/>
    <s v="Y"/>
    <s v="Y"/>
    <s v="N"/>
    <s v="N"/>
    <d v="2023-01-01T00:00:00"/>
    <s v="Regular"/>
    <s v="Polybag"/>
    <m/>
    <s v="Tech Trail Polo"/>
    <s v="Columbia"/>
    <s v=""/>
    <x v="0"/>
  </r>
  <r>
    <s v="S23"/>
    <s v="Columbia"/>
    <n v="1768704004"/>
    <s v="Y"/>
    <s v="AT2933004"/>
    <s v="Tech Trail™ Polo"/>
    <s v="004"/>
    <s v="Black"/>
    <s v="Boulder Heather"/>
    <s v="5XT"/>
    <s v="10333"/>
    <s v="Mens Apparel 5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895852865"/>
    <x v="0"/>
    <d v="2021-10-12T00:00:00"/>
    <s v="Y"/>
    <s v="Y"/>
    <s v="N"/>
    <s v="N"/>
    <d v="2023-01-01T00:00:00"/>
    <s v="Regular"/>
    <s v="Polybag"/>
    <m/>
    <s v="Tech Trail Polo"/>
    <s v="Columbia"/>
    <s v=""/>
    <x v="0"/>
  </r>
  <r>
    <s v="S23"/>
    <s v="Columbia"/>
    <n v="1768704004"/>
    <s v="Y"/>
    <s v="AT2933004"/>
    <s v="Tech Trail™ Polo"/>
    <s v="004"/>
    <s v="Black"/>
    <s v="Boulder Heather"/>
    <s v="LT"/>
    <s v="10299"/>
    <s v="Mens Apparel LT R"/>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895524243"/>
    <x v="0"/>
    <d v="2021-10-12T00:00:00"/>
    <s v="Y"/>
    <s v="Y"/>
    <s v="N"/>
    <s v="N"/>
    <d v="2023-01-01T00:00:00"/>
    <s v="Regular"/>
    <s v="Polybag"/>
    <m/>
    <s v="Tech Trail Polo"/>
    <s v="Columbia"/>
    <s v=""/>
    <x v="0"/>
  </r>
  <r>
    <s v="S23"/>
    <s v="Columbia"/>
    <n v="1768704004"/>
    <s v="Y"/>
    <s v="AT2933004"/>
    <s v="Tech Trail™ Polo"/>
    <s v="004"/>
    <s v="Black"/>
    <s v="Boulder Heather"/>
    <s v="XLT"/>
    <s v="11082"/>
    <s v="Mens Apparel XL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895524267"/>
    <x v="0"/>
    <d v="2021-10-12T00:00:00"/>
    <s v="Y"/>
    <s v="Y"/>
    <s v="N"/>
    <s v="N"/>
    <d v="2023-01-01T00:00:00"/>
    <s v="Regular"/>
    <s v="Polybag"/>
    <m/>
    <s v="Tech Trail Polo"/>
    <s v="Columbia"/>
    <s v=""/>
    <x v="0"/>
  </r>
  <r>
    <s v="S23"/>
    <s v="Columbia"/>
    <n v="1768704013"/>
    <s v="Y"/>
    <s v="AT2933013"/>
    <s v="Tech Trail™ Polo"/>
    <s v="013"/>
    <s v="Black"/>
    <s v="Shark Heather"/>
    <s v="2XT"/>
    <s v="10045"/>
    <s v="Mens Apparel 2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895524328"/>
    <x v="0"/>
    <d v="2021-10-12T00:00:00"/>
    <s v="Y"/>
    <s v="Y"/>
    <s v="N"/>
    <s v="N"/>
    <d v="2023-01-01T00:00:00"/>
    <s v="Regular"/>
    <s v="Polybag"/>
    <m/>
    <s v="Tech Trail Polo"/>
    <s v="Columbia"/>
    <s v=""/>
    <x v="0"/>
  </r>
  <r>
    <s v="S23"/>
    <s v="Columbia"/>
    <n v="1768704013"/>
    <s v="Y"/>
    <s v="AT2933013"/>
    <s v="Tech Trail™ Polo"/>
    <s v="013"/>
    <s v="Black"/>
    <s v="Shark Heather"/>
    <s v="3XT"/>
    <s v="10122"/>
    <s v="Mens Apparel 3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895524298"/>
    <x v="0"/>
    <d v="2021-10-12T00:00:00"/>
    <s v="Y"/>
    <s v="Y"/>
    <s v="N"/>
    <s v="N"/>
    <d v="2023-01-01T00:00:00"/>
    <s v="Regular"/>
    <s v="Polybag"/>
    <m/>
    <s v="Tech Trail Polo"/>
    <s v="Columbia"/>
    <s v=""/>
    <x v="0"/>
  </r>
  <r>
    <s v="S23"/>
    <s v="Columbia"/>
    <n v="1768704013"/>
    <s v="Y"/>
    <s v="AT2933013"/>
    <s v="Tech Trail™ Polo"/>
    <s v="013"/>
    <s v="Black"/>
    <s v="Shark Heather"/>
    <s v="4XT"/>
    <s v="10904"/>
    <s v="Mens Apparel 4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895524281"/>
    <x v="0"/>
    <d v="2021-10-12T00:00:00"/>
    <s v="Y"/>
    <s v="Y"/>
    <s v="N"/>
    <s v="N"/>
    <d v="2023-01-01T00:00:00"/>
    <s v="Regular"/>
    <s v="Polybag"/>
    <m/>
    <s v="Tech Trail Polo"/>
    <s v="Columbia"/>
    <s v=""/>
    <x v="0"/>
  </r>
  <r>
    <s v="S23"/>
    <s v="Columbia"/>
    <n v="1768704013"/>
    <s v="Y"/>
    <s v="AT2933013"/>
    <s v="Tech Trail™ Polo"/>
    <s v="013"/>
    <s v="Black"/>
    <s v="Shark Heather"/>
    <s v="5XT"/>
    <s v="10333"/>
    <s v="Mens Apparel 5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895852858"/>
    <x v="0"/>
    <d v="2021-10-12T00:00:00"/>
    <s v="Y"/>
    <s v="Y"/>
    <s v="N"/>
    <s v="N"/>
    <d v="2023-01-01T00:00:00"/>
    <s v="Regular"/>
    <s v="Polybag"/>
    <m/>
    <s v="Tech Trail Polo"/>
    <s v="Columbia"/>
    <s v=""/>
    <x v="0"/>
  </r>
  <r>
    <s v="S23"/>
    <s v="Columbia"/>
    <n v="1768704013"/>
    <s v="Y"/>
    <s v="AT2933013"/>
    <s v="Tech Trail™ Polo"/>
    <s v="013"/>
    <s v="Black"/>
    <s v="Shark Heather"/>
    <s v="LT"/>
    <s v="10299"/>
    <s v="Mens Apparel LT R"/>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895524311"/>
    <x v="0"/>
    <d v="2021-10-12T00:00:00"/>
    <s v="Y"/>
    <s v="Y"/>
    <s v="N"/>
    <s v="N"/>
    <d v="2023-01-01T00:00:00"/>
    <s v="Regular"/>
    <s v="Polybag"/>
    <m/>
    <s v="Tech Trail Polo"/>
    <s v="Columbia"/>
    <s v=""/>
    <x v="0"/>
  </r>
  <r>
    <s v="S23"/>
    <s v="Columbia"/>
    <n v="1768704013"/>
    <s v="Y"/>
    <s v="AT2933013"/>
    <s v="Tech Trail™ Polo"/>
    <s v="013"/>
    <s v="Black"/>
    <s v="Shark Heather"/>
    <s v="XLT"/>
    <s v="11082"/>
    <s v="Mens Apparel XL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895524304"/>
    <x v="0"/>
    <d v="2021-10-12T00:00:00"/>
    <s v="Y"/>
    <s v="Y"/>
    <s v="N"/>
    <s v="N"/>
    <d v="2023-01-01T00:00:00"/>
    <s v="Regular"/>
    <s v="Polybag"/>
    <m/>
    <s v="Tech Trail Polo"/>
    <s v="Columbia"/>
    <s v=""/>
    <x v="0"/>
  </r>
  <r>
    <s v="S23"/>
    <s v="Columbia"/>
    <n v="1768704350"/>
    <s v="N"/>
    <s v="AT2933350"/>
    <s v="Tech Trail™ Polo"/>
    <s v="350"/>
    <s v="Green"/>
    <s v="Niagara Heather"/>
    <s v="2XT"/>
    <s v="10045"/>
    <s v="Mens Apparel 2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961"/>
    <x v="0"/>
    <d v="2022-04-08T00:00:00"/>
    <s v="Y"/>
    <s v="Y"/>
    <s v="N"/>
    <s v="N"/>
    <d v="2023-01-01T00:00:00"/>
    <s v="Regular"/>
    <s v="Polybag"/>
    <m/>
    <s v="Tech Trail Polo"/>
    <s v="Columbia"/>
    <s v=""/>
    <x v="0"/>
  </r>
  <r>
    <s v="S23"/>
    <s v="Columbia"/>
    <n v="1768704350"/>
    <s v="N"/>
    <s v="AT2933350"/>
    <s v="Tech Trail™ Polo"/>
    <s v="350"/>
    <s v="Green"/>
    <s v="Niagara Heather"/>
    <s v="3XT"/>
    <s v="10122"/>
    <s v="Mens Apparel 3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8012"/>
    <x v="0"/>
    <d v="2022-04-08T00:00:00"/>
    <s v="Y"/>
    <s v="Y"/>
    <s v="N"/>
    <s v="N"/>
    <d v="2023-01-01T00:00:00"/>
    <s v="Regular"/>
    <s v="Polybag"/>
    <m/>
    <s v="Tech Trail Polo"/>
    <s v="Columbia"/>
    <s v=""/>
    <x v="0"/>
  </r>
  <r>
    <s v="S23"/>
    <s v="Columbia"/>
    <n v="1768704350"/>
    <s v="N"/>
    <s v="AT2933350"/>
    <s v="Tech Trail™ Polo"/>
    <s v="350"/>
    <s v="Green"/>
    <s v="Niagara Heather"/>
    <s v="4XT"/>
    <s v="10904"/>
    <s v="Mens Apparel 4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8005"/>
    <x v="0"/>
    <d v="2022-04-08T00:00:00"/>
    <s v="Y"/>
    <s v="Y"/>
    <s v="N"/>
    <s v="N"/>
    <d v="2023-01-01T00:00:00"/>
    <s v="Regular"/>
    <s v="Polybag"/>
    <m/>
    <s v="Tech Trail Polo"/>
    <s v="Columbia"/>
    <s v=""/>
    <x v="0"/>
  </r>
  <r>
    <s v="S23"/>
    <s v="Columbia"/>
    <n v="1768704350"/>
    <s v="N"/>
    <s v="AT2933350"/>
    <s v="Tech Trail™ Polo"/>
    <s v="350"/>
    <s v="Green"/>
    <s v="Niagara Heather"/>
    <s v="5XT"/>
    <s v="10333"/>
    <s v="Mens Apparel 5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978"/>
    <x v="0"/>
    <d v="2022-04-08T00:00:00"/>
    <s v="Y"/>
    <s v="Y"/>
    <s v="N"/>
    <s v="N"/>
    <d v="2023-01-01T00:00:00"/>
    <s v="Regular"/>
    <s v="Polybag"/>
    <m/>
    <s v="Tech Trail Polo"/>
    <s v="Columbia"/>
    <s v=""/>
    <x v="0"/>
  </r>
  <r>
    <s v="S23"/>
    <s v="Columbia"/>
    <n v="1768704350"/>
    <s v="N"/>
    <s v="AT2933350"/>
    <s v="Tech Trail™ Polo"/>
    <s v="350"/>
    <s v="Green"/>
    <s v="Niagara Heather"/>
    <s v="LT"/>
    <s v="10299"/>
    <s v="Mens Apparel LT R"/>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985"/>
    <x v="0"/>
    <d v="2022-04-08T00:00:00"/>
    <s v="Y"/>
    <s v="Y"/>
    <s v="N"/>
    <s v="N"/>
    <d v="2023-01-01T00:00:00"/>
    <s v="Regular"/>
    <s v="Polybag"/>
    <m/>
    <s v="Tech Trail Polo"/>
    <s v="Columbia"/>
    <s v=""/>
    <x v="0"/>
  </r>
  <r>
    <s v="S23"/>
    <s v="Columbia"/>
    <n v="1768704350"/>
    <s v="N"/>
    <s v="AT2933350"/>
    <s v="Tech Trail™ Polo"/>
    <s v="350"/>
    <s v="Green"/>
    <s v="Niagara Heather"/>
    <s v="XLT"/>
    <s v="11082"/>
    <s v="Mens Apparel XL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992"/>
    <x v="0"/>
    <d v="2022-04-08T00:00:00"/>
    <s v="Y"/>
    <s v="Y"/>
    <s v="N"/>
    <s v="N"/>
    <d v="2023-01-01T00:00:00"/>
    <s v="Regular"/>
    <s v="Polybag"/>
    <m/>
    <s v="Tech Trail Polo"/>
    <s v="Columbia"/>
    <s v=""/>
    <x v="0"/>
  </r>
  <r>
    <s v="S23"/>
    <s v="Columbia"/>
    <n v="1768704430"/>
    <s v="N"/>
    <s v="AT2933430"/>
    <s v="Tech Trail™ Polo"/>
    <s v="430"/>
    <s v="Blue"/>
    <s v="Jet Stream Heather"/>
    <s v="2XT"/>
    <s v="10045"/>
    <s v="Mens Apparel 2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8036"/>
    <x v="0"/>
    <d v="2022-04-08T00:00:00"/>
    <s v="Y"/>
    <s v="Y"/>
    <s v="N"/>
    <s v="N"/>
    <d v="2023-01-01T00:00:00"/>
    <s v="Regular"/>
    <s v="Polybag"/>
    <m/>
    <s v="Tech Trail Polo"/>
    <s v="Columbia"/>
    <s v=""/>
    <x v="0"/>
  </r>
  <r>
    <s v="S23"/>
    <s v="Columbia"/>
    <n v="1768704430"/>
    <s v="N"/>
    <s v="AT2933430"/>
    <s v="Tech Trail™ Polo"/>
    <s v="430"/>
    <s v="Blue"/>
    <s v="Jet Stream Heather"/>
    <s v="3XT"/>
    <s v="10122"/>
    <s v="Mens Apparel 3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8029"/>
    <x v="0"/>
    <d v="2022-04-08T00:00:00"/>
    <s v="Y"/>
    <s v="Y"/>
    <s v="N"/>
    <s v="N"/>
    <d v="2023-01-01T00:00:00"/>
    <s v="Regular"/>
    <s v="Polybag"/>
    <m/>
    <s v="Tech Trail Polo"/>
    <s v="Columbia"/>
    <s v=""/>
    <x v="0"/>
  </r>
  <r>
    <s v="S23"/>
    <s v="Columbia"/>
    <n v="1768704430"/>
    <s v="N"/>
    <s v="AT2933430"/>
    <s v="Tech Trail™ Polo"/>
    <s v="430"/>
    <s v="Blue"/>
    <s v="Jet Stream Heather"/>
    <s v="4XT"/>
    <s v="10904"/>
    <s v="Mens Apparel 4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8074"/>
    <x v="0"/>
    <d v="2022-04-08T00:00:00"/>
    <s v="Y"/>
    <s v="Y"/>
    <s v="N"/>
    <s v="N"/>
    <d v="2023-01-01T00:00:00"/>
    <s v="Regular"/>
    <s v="Polybag"/>
    <m/>
    <s v="Tech Trail Polo"/>
    <s v="Columbia"/>
    <s v=""/>
    <x v="0"/>
  </r>
  <r>
    <s v="S23"/>
    <s v="Columbia"/>
    <n v="1768704430"/>
    <s v="N"/>
    <s v="AT2933430"/>
    <s v="Tech Trail™ Polo"/>
    <s v="430"/>
    <s v="Blue"/>
    <s v="Jet Stream Heather"/>
    <s v="5XT"/>
    <s v="10333"/>
    <s v="Mens Apparel 5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8043"/>
    <x v="0"/>
    <d v="2022-04-08T00:00:00"/>
    <s v="Y"/>
    <s v="Y"/>
    <s v="N"/>
    <s v="N"/>
    <d v="2023-01-01T00:00:00"/>
    <s v="Regular"/>
    <s v="Polybag"/>
    <m/>
    <s v="Tech Trail Polo"/>
    <s v="Columbia"/>
    <s v=""/>
    <x v="0"/>
  </r>
  <r>
    <s v="S23"/>
    <s v="Columbia"/>
    <n v="1768704430"/>
    <s v="N"/>
    <s v="AT2933430"/>
    <s v="Tech Trail™ Polo"/>
    <s v="430"/>
    <s v="Blue"/>
    <s v="Jet Stream Heather"/>
    <s v="LT"/>
    <s v="10299"/>
    <s v="Mens Apparel LT R"/>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8067"/>
    <x v="0"/>
    <d v="2022-04-08T00:00:00"/>
    <s v="Y"/>
    <s v="Y"/>
    <s v="N"/>
    <s v="N"/>
    <d v="2023-01-01T00:00:00"/>
    <s v="Regular"/>
    <s v="Polybag"/>
    <m/>
    <s v="Tech Trail Polo"/>
    <s v="Columbia"/>
    <s v=""/>
    <x v="0"/>
  </r>
  <r>
    <s v="S23"/>
    <s v="Columbia"/>
    <n v="1768704430"/>
    <s v="N"/>
    <s v="AT2933430"/>
    <s v="Tech Trail™ Polo"/>
    <s v="430"/>
    <s v="Blue"/>
    <s v="Jet Stream Heather"/>
    <s v="XLT"/>
    <s v="11082"/>
    <s v="Mens Apparel XL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8050"/>
    <x v="0"/>
    <d v="2022-04-08T00:00:00"/>
    <s v="Y"/>
    <s v="Y"/>
    <s v="N"/>
    <s v="N"/>
    <d v="2023-01-01T00:00:00"/>
    <s v="Regular"/>
    <s v="Polybag"/>
    <m/>
    <s v="Tech Trail Polo"/>
    <s v="Columbia"/>
    <s v=""/>
    <x v="0"/>
  </r>
  <r>
    <s v="S23"/>
    <s v="Columbia"/>
    <n v="1768704465"/>
    <s v="Y"/>
    <s v="AT2933465"/>
    <s v="Tech Trail™ Polo"/>
    <s v="465"/>
    <s v="Blue"/>
    <s v="Collegiate Navy Heather"/>
    <s v="2XT"/>
    <s v="10045"/>
    <s v="Mens Apparel 2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895524397"/>
    <x v="0"/>
    <d v="2021-10-12T00:00:00"/>
    <s v="Y"/>
    <s v="Y"/>
    <s v="N"/>
    <s v="N"/>
    <d v="2023-01-01T00:00:00"/>
    <s v="Regular"/>
    <s v="Polybag"/>
    <m/>
    <s v="Tech Trail Polo"/>
    <s v="Columbia"/>
    <s v=""/>
    <x v="0"/>
  </r>
  <r>
    <s v="S23"/>
    <s v="Columbia"/>
    <n v="1768704465"/>
    <s v="Y"/>
    <s v="AT2933465"/>
    <s v="Tech Trail™ Polo"/>
    <s v="465"/>
    <s v="Blue"/>
    <s v="Collegiate Navy Heather"/>
    <s v="3XT"/>
    <s v="10122"/>
    <s v="Mens Apparel 3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895524427"/>
    <x v="0"/>
    <d v="2021-10-12T00:00:00"/>
    <s v="Y"/>
    <s v="Y"/>
    <s v="N"/>
    <s v="N"/>
    <d v="2023-01-01T00:00:00"/>
    <s v="Regular"/>
    <s v="Polybag"/>
    <m/>
    <s v="Tech Trail Polo"/>
    <s v="Columbia"/>
    <s v=""/>
    <x v="0"/>
  </r>
  <r>
    <s v="S23"/>
    <s v="Columbia"/>
    <n v="1768704465"/>
    <s v="Y"/>
    <s v="AT2933465"/>
    <s v="Tech Trail™ Polo"/>
    <s v="465"/>
    <s v="Blue"/>
    <s v="Collegiate Navy Heather"/>
    <s v="4XT"/>
    <s v="10904"/>
    <s v="Mens Apparel 4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895524410"/>
    <x v="0"/>
    <d v="2021-10-12T00:00:00"/>
    <s v="Y"/>
    <s v="Y"/>
    <s v="N"/>
    <s v="N"/>
    <d v="2023-01-01T00:00:00"/>
    <s v="Regular"/>
    <s v="Polybag"/>
    <m/>
    <s v="Tech Trail Polo"/>
    <s v="Columbia"/>
    <s v=""/>
    <x v="0"/>
  </r>
  <r>
    <s v="S23"/>
    <s v="Columbia"/>
    <n v="1768704465"/>
    <s v="Y"/>
    <s v="AT2933465"/>
    <s v="Tech Trail™ Polo"/>
    <s v="465"/>
    <s v="Blue"/>
    <s v="Collegiate Navy Heather"/>
    <s v="5XT"/>
    <s v="10333"/>
    <s v="Mens Apparel 5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895852841"/>
    <x v="0"/>
    <d v="2021-10-12T00:00:00"/>
    <s v="Y"/>
    <s v="Y"/>
    <s v="N"/>
    <s v="N"/>
    <d v="2023-01-01T00:00:00"/>
    <s v="Regular"/>
    <s v="Polybag"/>
    <m/>
    <s v="Tech Trail Polo"/>
    <s v="Columbia"/>
    <s v=""/>
    <x v="0"/>
  </r>
  <r>
    <s v="S23"/>
    <s v="Columbia"/>
    <n v="1768704465"/>
    <s v="Y"/>
    <s v="AT2933465"/>
    <s v="Tech Trail™ Polo"/>
    <s v="465"/>
    <s v="Blue"/>
    <s v="Collegiate Navy Heather"/>
    <s v="LT"/>
    <s v="10299"/>
    <s v="Mens Apparel LT R"/>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895524380"/>
    <x v="0"/>
    <d v="2021-10-12T00:00:00"/>
    <s v="Y"/>
    <s v="Y"/>
    <s v="N"/>
    <s v="N"/>
    <d v="2023-01-01T00:00:00"/>
    <s v="Regular"/>
    <s v="Polybag"/>
    <m/>
    <s v="Tech Trail Polo"/>
    <s v="Columbia"/>
    <s v=""/>
    <x v="0"/>
  </r>
  <r>
    <s v="S23"/>
    <s v="Columbia"/>
    <n v="1768704465"/>
    <s v="Y"/>
    <s v="AT2933465"/>
    <s v="Tech Trail™ Polo"/>
    <s v="465"/>
    <s v="Blue"/>
    <s v="Collegiate Navy Heather"/>
    <s v="XLT"/>
    <s v="11082"/>
    <s v="Mens Apparel XL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4895524403"/>
    <x v="0"/>
    <d v="2021-10-12T00:00:00"/>
    <s v="Y"/>
    <s v="Y"/>
    <s v="N"/>
    <s v="N"/>
    <d v="2023-01-01T00:00:00"/>
    <s v="Regular"/>
    <s v="Polybag"/>
    <m/>
    <s v="Tech Trail Polo"/>
    <s v="Columbia"/>
    <s v=""/>
    <x v="0"/>
  </r>
  <r>
    <s v="S23"/>
    <s v="Columbia"/>
    <n v="1768704479"/>
    <s v="N"/>
    <s v="AT2933479"/>
    <s v="Tech Trail™ Polo"/>
    <s v="479"/>
    <s v="Blue"/>
    <s v="Dark Mountain Heather"/>
    <s v="2XT"/>
    <s v="10045"/>
    <s v="Mens Apparel 2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862"/>
    <x v="0"/>
    <d v="2022-04-08T00:00:00"/>
    <s v="Y"/>
    <s v="Y"/>
    <s v="N"/>
    <s v="N"/>
    <d v="2023-01-01T00:00:00"/>
    <s v="Regular"/>
    <s v="Polybag"/>
    <m/>
    <s v="Tech Trail Polo"/>
    <s v="Columbia"/>
    <s v=""/>
    <x v="0"/>
  </r>
  <r>
    <s v="S23"/>
    <s v="Columbia"/>
    <n v="1768704479"/>
    <s v="N"/>
    <s v="AT2933479"/>
    <s v="Tech Trail™ Polo"/>
    <s v="479"/>
    <s v="Blue"/>
    <s v="Dark Mountain Heather"/>
    <s v="3XT"/>
    <s v="10122"/>
    <s v="Mens Apparel 3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855"/>
    <x v="0"/>
    <d v="2022-04-08T00:00:00"/>
    <s v="Y"/>
    <s v="Y"/>
    <s v="N"/>
    <s v="N"/>
    <d v="2023-01-01T00:00:00"/>
    <s v="Regular"/>
    <s v="Polybag"/>
    <m/>
    <s v="Tech Trail Polo"/>
    <s v="Columbia"/>
    <s v=""/>
    <x v="0"/>
  </r>
  <r>
    <s v="S23"/>
    <s v="Columbia"/>
    <n v="1768704479"/>
    <s v="N"/>
    <s v="AT2933479"/>
    <s v="Tech Trail™ Polo"/>
    <s v="479"/>
    <s v="Blue"/>
    <s v="Dark Mountain Heather"/>
    <s v="4XT"/>
    <s v="10904"/>
    <s v="Mens Apparel 4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886"/>
    <x v="0"/>
    <d v="2022-04-08T00:00:00"/>
    <s v="Y"/>
    <s v="Y"/>
    <s v="N"/>
    <s v="N"/>
    <d v="2023-01-01T00:00:00"/>
    <s v="Regular"/>
    <s v="Polybag"/>
    <m/>
    <s v="Tech Trail Polo"/>
    <s v="Columbia"/>
    <s v=""/>
    <x v="0"/>
  </r>
  <r>
    <s v="S23"/>
    <s v="Columbia"/>
    <n v="1768704479"/>
    <s v="N"/>
    <s v="AT2933479"/>
    <s v="Tech Trail™ Polo"/>
    <s v="479"/>
    <s v="Blue"/>
    <s v="Dark Mountain Heather"/>
    <s v="5XT"/>
    <s v="10333"/>
    <s v="Mens Apparel 5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909"/>
    <x v="0"/>
    <d v="2022-04-08T00:00:00"/>
    <s v="Y"/>
    <s v="Y"/>
    <s v="N"/>
    <s v="N"/>
    <d v="2023-01-01T00:00:00"/>
    <s v="Regular"/>
    <s v="Polybag"/>
    <m/>
    <s v="Tech Trail Polo"/>
    <s v="Columbia"/>
    <s v=""/>
    <x v="0"/>
  </r>
  <r>
    <s v="S23"/>
    <s v="Columbia"/>
    <n v="1768704479"/>
    <s v="N"/>
    <s v="AT2933479"/>
    <s v="Tech Trail™ Polo"/>
    <s v="479"/>
    <s v="Blue"/>
    <s v="Dark Mountain Heather"/>
    <s v="LT"/>
    <s v="10299"/>
    <s v="Mens Apparel LT R"/>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893"/>
    <x v="0"/>
    <d v="2022-04-08T00:00:00"/>
    <s v="Y"/>
    <s v="Y"/>
    <s v="N"/>
    <s v="N"/>
    <d v="2023-01-01T00:00:00"/>
    <s v="Regular"/>
    <s v="Polybag"/>
    <m/>
    <s v="Tech Trail Polo"/>
    <s v="Columbia"/>
    <s v=""/>
    <x v="0"/>
  </r>
  <r>
    <s v="S23"/>
    <s v="Columbia"/>
    <n v="1768704479"/>
    <s v="N"/>
    <s v="AT2933479"/>
    <s v="Tech Trail™ Polo"/>
    <s v="479"/>
    <s v="Blue"/>
    <s v="Dark Mountain Heather"/>
    <s v="XLT"/>
    <s v="11082"/>
    <s v="Mens Apparel XL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7879"/>
    <x v="0"/>
    <d v="2022-04-08T00:00:00"/>
    <s v="Y"/>
    <s v="Y"/>
    <s v="N"/>
    <s v="N"/>
    <d v="2023-01-01T00:00:00"/>
    <s v="Regular"/>
    <s v="Polybag"/>
    <m/>
    <s v="Tech Trail Polo"/>
    <s v="Columbia"/>
    <s v=""/>
    <x v="0"/>
  </r>
  <r>
    <s v="S23"/>
    <s v="Columbia"/>
    <n v="1768704640"/>
    <s v="N"/>
    <s v="AT2933640"/>
    <s v="Tech Trail™ Polo"/>
    <s v="640"/>
    <s v="Red"/>
    <s v="Light Raisin Heather"/>
    <s v="2XT"/>
    <s v="10045"/>
    <s v="Mens Apparel 2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8128"/>
    <x v="0"/>
    <d v="2022-04-08T00:00:00"/>
    <s v="Y"/>
    <s v="Y"/>
    <s v="N"/>
    <s v="N"/>
    <d v="2023-01-01T00:00:00"/>
    <s v="Regular"/>
    <s v="Polybag"/>
    <m/>
    <s v="Tech Trail Polo"/>
    <s v="Columbia"/>
    <s v=""/>
    <x v="0"/>
  </r>
  <r>
    <s v="S23"/>
    <s v="Columbia"/>
    <n v="1768704640"/>
    <s v="N"/>
    <s v="AT2933640"/>
    <s v="Tech Trail™ Polo"/>
    <s v="640"/>
    <s v="Red"/>
    <s v="Light Raisin Heather"/>
    <s v="3XT"/>
    <s v="10122"/>
    <s v="Mens Apparel 3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8135"/>
    <x v="0"/>
    <d v="2022-04-08T00:00:00"/>
    <s v="Y"/>
    <s v="Y"/>
    <s v="N"/>
    <s v="N"/>
    <d v="2023-01-01T00:00:00"/>
    <s v="Regular"/>
    <s v="Polybag"/>
    <m/>
    <s v="Tech Trail Polo"/>
    <s v="Columbia"/>
    <s v=""/>
    <x v="0"/>
  </r>
  <r>
    <s v="S23"/>
    <s v="Columbia"/>
    <n v="1768704640"/>
    <s v="N"/>
    <s v="AT2933640"/>
    <s v="Tech Trail™ Polo"/>
    <s v="640"/>
    <s v="Red"/>
    <s v="Light Raisin Heather"/>
    <s v="4XT"/>
    <s v="10904"/>
    <s v="Mens Apparel 4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8098"/>
    <x v="0"/>
    <d v="2022-04-08T00:00:00"/>
    <s v="Y"/>
    <s v="Y"/>
    <s v="N"/>
    <s v="N"/>
    <d v="2023-01-01T00:00:00"/>
    <s v="Regular"/>
    <s v="Polybag"/>
    <m/>
    <s v="Tech Trail Polo"/>
    <s v="Columbia"/>
    <s v=""/>
    <x v="0"/>
  </r>
  <r>
    <s v="S23"/>
    <s v="Columbia"/>
    <n v="1768704640"/>
    <s v="N"/>
    <s v="AT2933640"/>
    <s v="Tech Trail™ Polo"/>
    <s v="640"/>
    <s v="Red"/>
    <s v="Light Raisin Heather"/>
    <s v="5XT"/>
    <s v="10333"/>
    <s v="Mens Apparel 5X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8081"/>
    <x v="0"/>
    <d v="2022-04-08T00:00:00"/>
    <s v="Y"/>
    <s v="Y"/>
    <s v="N"/>
    <s v="N"/>
    <d v="2023-01-01T00:00:00"/>
    <s v="Regular"/>
    <s v="Polybag"/>
    <m/>
    <s v="Tech Trail Polo"/>
    <s v="Columbia"/>
    <s v=""/>
    <x v="0"/>
  </r>
  <r>
    <s v="S23"/>
    <s v="Columbia"/>
    <n v="1768704640"/>
    <s v="N"/>
    <s v="AT2933640"/>
    <s v="Tech Trail™ Polo"/>
    <s v="640"/>
    <s v="Red"/>
    <s v="Light Raisin Heather"/>
    <s v="LT"/>
    <s v="10299"/>
    <s v="Mens Apparel LT R"/>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8104"/>
    <x v="0"/>
    <d v="2022-04-08T00:00:00"/>
    <s v="Y"/>
    <s v="Y"/>
    <s v="N"/>
    <s v="N"/>
    <d v="2023-01-01T00:00:00"/>
    <s v="Regular"/>
    <s v="Polybag"/>
    <m/>
    <s v="Tech Trail Polo"/>
    <s v="Columbia"/>
    <s v=""/>
    <x v="0"/>
  </r>
  <r>
    <s v="S23"/>
    <s v="Columbia"/>
    <n v="1768704640"/>
    <s v="N"/>
    <s v="AT2933640"/>
    <s v="Tech Trail™ Polo"/>
    <s v="640"/>
    <s v="Red"/>
    <s v="Light Raisin Heather"/>
    <s v="XLT"/>
    <s v="11082"/>
    <s v="Mens Apparel XLT"/>
    <s v="LT,XLT,2XT,3XT,4XT,5XT"/>
    <s v="~"/>
    <s v="INLINE"/>
    <s v="405"/>
    <s v="Sportswear"/>
    <s v="452"/>
    <s v="Knit Tops"/>
    <s v="246"/>
    <s v="Knit Polo"/>
    <s v="405452246"/>
    <s v="Trail"/>
    <s v="01-Corporate Developed"/>
    <s v="ID, VN"/>
    <s v="Indonesia, Vietnam"/>
    <s v="Men's Tall"/>
    <s v="M2"/>
    <s v="Omni-Shade™ UPF 50 sun protection., Omni-Wick™., Back neck tape performance detail."/>
    <s v="OMNIWICK, UPF 50"/>
    <m/>
    <s v="94% Polyester/ 6%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3"/>
    <n v="40.4"/>
    <n v="40.4"/>
    <s v="USD"/>
    <s v="195978448111"/>
    <x v="0"/>
    <d v="2022-04-08T00:00:00"/>
    <s v="Y"/>
    <s v="Y"/>
    <s v="N"/>
    <s v="N"/>
    <d v="2023-01-01T00:00:00"/>
    <s v="Regular"/>
    <s v="Polybag"/>
    <m/>
    <s v="Tech Trail Polo"/>
    <s v="Columbia"/>
    <s v=""/>
    <x v="0"/>
  </r>
  <r>
    <s v="S23"/>
    <s v="Columbia"/>
    <n v="1769681039"/>
    <s v="N"/>
    <s v="CY0058039"/>
    <s v="Columbia™ Youth Snap Back"/>
    <s v="039"/>
    <s v="Grey"/>
    <s v="Columbia Grey Heather Camp CSC"/>
    <s v="O/S"/>
    <s v="10001"/>
    <s v="Mens Apparel O/S"/>
    <s v="O/S"/>
    <s v="~"/>
    <s v="INLINE"/>
    <s v="805"/>
    <s v="Accessories"/>
    <s v="851"/>
    <s v="Head Wear"/>
    <s v="360"/>
    <s v="Ball Caps"/>
    <s v="805851360"/>
    <s v="Trail"/>
    <s v="01-Corporate Developed"/>
    <s v="ID, VN"/>
    <s v="Indonesia, Vietnam"/>
    <s v="Youth Unisex"/>
    <s v="Y8"/>
    <s v="Adjustable back closure."/>
    <m/>
    <s v="6505006090"/>
    <s v="60% cotton / 40% polyester"/>
    <n v="0"/>
    <n v="0"/>
    <n v="0"/>
    <n v="0"/>
    <n v="0"/>
    <n v="0"/>
    <n v="0"/>
    <n v="0"/>
    <n v="0"/>
    <n v="0"/>
    <s v="4000"/>
    <s v="Hand Wash Cold, Do Not Bleach, Line Dry, Do Not Iron"/>
    <s v="Lavage à la main et à l'eau froide, Ne pas utiliser d'eau de javel, Sécher sur un fil, Ne pas repasser"/>
    <n v="5.77"/>
    <n v="22"/>
    <n v="22"/>
    <s v="USD"/>
    <s v="195978258116"/>
    <x v="0"/>
    <d v="2022-05-10T00:00:00"/>
    <s v="N"/>
    <s v="N"/>
    <s v="Y"/>
    <s v="Y"/>
    <d v="2023-01-01T00:00:00"/>
    <s v="Accessories"/>
    <s v="Polybag"/>
    <m/>
    <s v="Columbia Youth Snap Back"/>
    <s v="Columbia"/>
    <s v=""/>
    <x v="0"/>
  </r>
  <r>
    <s v="S23"/>
    <s v="Columbia"/>
    <n v="1769681346"/>
    <s v="N"/>
    <s v="CY0058346"/>
    <s v="Columbia™ Youth Snap Back"/>
    <s v="346"/>
    <s v="Green"/>
    <s v="Metal Gem Scape"/>
    <s v="O/S"/>
    <s v="10001"/>
    <s v="Mens Apparel O/S"/>
    <s v="O/S"/>
    <s v="~"/>
    <s v="INLINE"/>
    <s v="805"/>
    <s v="Accessories"/>
    <s v="851"/>
    <s v="Head Wear"/>
    <s v="360"/>
    <s v="Ball Caps"/>
    <s v="805851360"/>
    <s v="Trail"/>
    <s v="01-Corporate Developed"/>
    <s v="ID, VN"/>
    <s v="Indonesia, Vietnam"/>
    <s v="Youth Unisex"/>
    <s v="Y8"/>
    <s v="Adjustable back closure."/>
    <m/>
    <m/>
    <s v="60% cotton / 40% polyester"/>
    <n v="0"/>
    <n v="0"/>
    <n v="0"/>
    <n v="0"/>
    <n v="0"/>
    <n v="0"/>
    <n v="0"/>
    <n v="0"/>
    <n v="0"/>
    <n v="0"/>
    <s v="4000"/>
    <s v="Hand Wash Cold, Do Not Bleach, Line Dry, Do Not Iron"/>
    <s v="Lavage à la main et à l'eau froide, Ne pas utiliser d'eau de javel, Sécher sur un fil, Ne pas repasser"/>
    <n v="5.77"/>
    <n v="22"/>
    <n v="22"/>
    <s v="USD"/>
    <s v="195978258055"/>
    <x v="0"/>
    <d v="2022-05-10T00:00:00"/>
    <s v="N"/>
    <s v="N"/>
    <s v="Y"/>
    <s v="Y"/>
    <d v="2023-01-01T00:00:00"/>
    <s v="Accessories"/>
    <s v="Polybag"/>
    <m/>
    <s v="Columbia Youth Snap Back"/>
    <s v="Columbia"/>
    <s v=""/>
    <x v="0"/>
  </r>
  <r>
    <s v="S23"/>
    <s v="Columbia"/>
    <n v="1769681471"/>
    <s v="N"/>
    <s v="CY0058471"/>
    <s v="Columbia™ Youth Snap Back"/>
    <s v="471"/>
    <s v="Blue"/>
    <s v="Nocturnal Heather Moonrise"/>
    <s v="O/S"/>
    <s v="10001"/>
    <s v="Mens Apparel O/S"/>
    <s v="O/S"/>
    <s v="~"/>
    <s v="INLINE"/>
    <s v="805"/>
    <s v="Accessories"/>
    <s v="851"/>
    <s v="Head Wear"/>
    <s v="360"/>
    <s v="Ball Caps"/>
    <s v="805851360"/>
    <s v="Trail"/>
    <s v="01-Corporate Developed"/>
    <s v="ID, VN"/>
    <s v="Indonesia, Vietnam"/>
    <s v="Youth Unisex"/>
    <s v="Y8"/>
    <s v="Adjustable back closure."/>
    <m/>
    <s v="6505006090"/>
    <s v="60% cotton / 40% polyester"/>
    <n v="0"/>
    <n v="0"/>
    <n v="0"/>
    <n v="0"/>
    <n v="0"/>
    <n v="0"/>
    <n v="0"/>
    <n v="0"/>
    <n v="0"/>
    <n v="0"/>
    <s v="4000"/>
    <s v="Hand Wash Cold, Do Not Bleach, Line Dry, Do Not Iron"/>
    <s v="Lavage à la main et à l'eau froide, Ne pas utiliser d'eau de javel, Sécher sur un fil, Ne pas repasser"/>
    <n v="5.77"/>
    <n v="22"/>
    <n v="22"/>
    <s v="USD"/>
    <s v="195978258062"/>
    <x v="0"/>
    <d v="2022-05-10T00:00:00"/>
    <s v="N"/>
    <s v="N"/>
    <s v="Y"/>
    <s v="Y"/>
    <d v="2023-01-01T00:00:00"/>
    <s v="Accessories"/>
    <s v="Polybag"/>
    <m/>
    <s v="Columbia Youth Snap Back"/>
    <s v="Columbia"/>
    <s v=""/>
    <x v="0"/>
  </r>
  <r>
    <s v="S23"/>
    <s v="Columbia"/>
    <n v="1771911010"/>
    <s v="Y"/>
    <s v="WL0123010"/>
    <s v="Kruser Ridge™ II Softshell"/>
    <s v="010"/>
    <s v="Black"/>
    <s v="BLACK"/>
    <s v="L"/>
    <s v="33904"/>
    <s v="Womens Apparel L"/>
    <s v="XS,S,M,L,XL,XXL"/>
    <s v="~"/>
    <s v="INLINE"/>
    <s v="305"/>
    <s v="Outerwear"/>
    <s v="352"/>
    <s v="Jackets"/>
    <s v="470"/>
    <s v="Soft Shell Tops"/>
    <s v="305352470"/>
    <s v="Trail"/>
    <s v="01-Corporate Developed"/>
    <s v="BD, IN"/>
    <s v="Bangladesh, India"/>
    <s v="Women's"/>
    <s v="W1"/>
    <s v="Comfort stretch., Water/wind resistant., Zippered hand pockets., Drawcord adjustable hem."/>
    <m/>
    <s v="6202934800"/>
    <s v="Nexgen Contour Soft-Shell 100% polyester, Nexgen Precisio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63"/>
    <n v="100"/>
    <n v="100"/>
    <s v="USD"/>
    <s v="190893173131"/>
    <x v="0"/>
    <d v="2020-05-15T00:00:00"/>
    <s v="Y"/>
    <s v="Y"/>
    <s v="N"/>
    <s v="N"/>
    <d v="2023-01-01T00:00:00"/>
    <s v="Regular"/>
    <s v="Polybag"/>
    <m/>
    <s v="Kruser Ridge II Softshell"/>
    <s v="Columbia"/>
    <s v=""/>
    <x v="0"/>
  </r>
  <r>
    <s v="S23"/>
    <s v="Columbia"/>
    <n v="1771911010"/>
    <s v="Y"/>
    <s v="WL0123010"/>
    <s v="Kruser Ridge™ II Softshell"/>
    <s v="010"/>
    <s v="Black"/>
    <s v="BLACK"/>
    <s v="M"/>
    <s v="33903"/>
    <s v="Womens Apparel M"/>
    <s v="XS,S,M,L,XL,XXL"/>
    <s v="~"/>
    <s v="INLINE"/>
    <s v="305"/>
    <s v="Outerwear"/>
    <s v="352"/>
    <s v="Jackets"/>
    <s v="470"/>
    <s v="Soft Shell Tops"/>
    <s v="305352470"/>
    <s v="Trail"/>
    <s v="01-Corporate Developed"/>
    <s v="BD, IN"/>
    <s v="Bangladesh, India"/>
    <s v="Women's"/>
    <s v="W1"/>
    <s v="Comfort stretch., Water/wind resistant., Zippered hand pockets., Drawcord adjustable hem."/>
    <m/>
    <s v="6202934800"/>
    <s v="Nexgen Contour Soft-Shell 100% polyester, Nexgen Precisio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63"/>
    <n v="100"/>
    <n v="100"/>
    <s v="USD"/>
    <s v="190893173148"/>
    <x v="0"/>
    <d v="2020-05-15T00:00:00"/>
    <s v="Y"/>
    <s v="Y"/>
    <s v="N"/>
    <s v="N"/>
    <d v="2023-01-01T00:00:00"/>
    <s v="Regular"/>
    <s v="Polybag"/>
    <m/>
    <s v="Kruser Ridge II Softshell"/>
    <s v="Columbia"/>
    <s v=""/>
    <x v="0"/>
  </r>
  <r>
    <s v="S23"/>
    <s v="Columbia"/>
    <n v="1771911010"/>
    <s v="Y"/>
    <s v="WL0123010"/>
    <s v="Kruser Ridge™ II Softshell"/>
    <s v="010"/>
    <s v="Black"/>
    <s v="BLACK"/>
    <s v="S"/>
    <s v="33902"/>
    <s v="Womens Apparel S"/>
    <s v="XS,S,M,L,XL,XXL"/>
    <s v="~"/>
    <s v="INLINE"/>
    <s v="305"/>
    <s v="Outerwear"/>
    <s v="352"/>
    <s v="Jackets"/>
    <s v="470"/>
    <s v="Soft Shell Tops"/>
    <s v="305352470"/>
    <s v="Trail"/>
    <s v="01-Corporate Developed"/>
    <s v="BD, IN"/>
    <s v="Bangladesh, India"/>
    <s v="Women's"/>
    <s v="W1"/>
    <s v="Comfort stretch., Water/wind resistant., Zippered hand pockets., Drawcord adjustable hem."/>
    <m/>
    <s v="6202934800"/>
    <s v="Nexgen Contour Soft-Shell 100% polyester, Nexgen Precisio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63"/>
    <n v="100"/>
    <n v="100"/>
    <s v="USD"/>
    <s v="190893173155"/>
    <x v="0"/>
    <d v="2020-05-15T00:00:00"/>
    <s v="Y"/>
    <s v="Y"/>
    <s v="N"/>
    <s v="N"/>
    <d v="2023-01-01T00:00:00"/>
    <s v="Regular"/>
    <s v="Polybag"/>
    <m/>
    <s v="Kruser Ridge II Softshell"/>
    <s v="Columbia"/>
    <s v=""/>
    <x v="0"/>
  </r>
  <r>
    <s v="S23"/>
    <s v="Columbia"/>
    <n v="1771911010"/>
    <s v="Y"/>
    <s v="WL0123010"/>
    <s v="Kruser Ridge™ II Softshell"/>
    <s v="010"/>
    <s v="Black"/>
    <s v="BLACK"/>
    <s v="XL"/>
    <s v="33905"/>
    <s v="Womens Apparel XL"/>
    <s v="XS,S,M,L,XL,XXL"/>
    <s v="~"/>
    <s v="INLINE"/>
    <s v="305"/>
    <s v="Outerwear"/>
    <s v="352"/>
    <s v="Jackets"/>
    <s v="470"/>
    <s v="Soft Shell Tops"/>
    <s v="305352470"/>
    <s v="Trail"/>
    <s v="01-Corporate Developed"/>
    <s v="BD, IN"/>
    <s v="Bangladesh, India"/>
    <s v="Women's"/>
    <s v="W1"/>
    <s v="Comfort stretch., Water/wind resistant., Zippered hand pockets., Drawcord adjustable hem."/>
    <m/>
    <s v="6202934800"/>
    <s v="Nexgen Contour Soft-Shell 100% polyester, Nexgen Precisio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63"/>
    <n v="100"/>
    <n v="100"/>
    <s v="USD"/>
    <s v="190893173162"/>
    <x v="0"/>
    <d v="2020-05-15T00:00:00"/>
    <s v="Y"/>
    <s v="Y"/>
    <s v="N"/>
    <s v="N"/>
    <d v="2023-01-01T00:00:00"/>
    <s v="Regular"/>
    <s v="Polybag"/>
    <m/>
    <s v="Kruser Ridge II Softshell"/>
    <s v="Columbia"/>
    <s v=""/>
    <x v="0"/>
  </r>
  <r>
    <s v="S23"/>
    <s v="Columbia"/>
    <n v="1771911010"/>
    <s v="Y"/>
    <s v="WL0123010"/>
    <s v="Kruser Ridge™ II Softshell"/>
    <s v="010"/>
    <s v="Black"/>
    <s v="BLACK"/>
    <s v="XS"/>
    <s v="33901"/>
    <s v="Womens Apparel XS"/>
    <s v="XS,S,M,L,XL,XXL"/>
    <s v="~"/>
    <s v="INLINE"/>
    <s v="305"/>
    <s v="Outerwear"/>
    <s v="352"/>
    <s v="Jackets"/>
    <s v="470"/>
    <s v="Soft Shell Tops"/>
    <s v="305352470"/>
    <s v="Trail"/>
    <s v="01-Corporate Developed"/>
    <s v="BD, IN"/>
    <s v="Bangladesh, India"/>
    <s v="Women's"/>
    <s v="W1"/>
    <s v="Comfort stretch., Water/wind resistant., Zippered hand pockets., Drawcord adjustable hem."/>
    <m/>
    <s v="6202934800"/>
    <s v="Nexgen Contour Soft-Shell 100% polyester, Nexgen Precisio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63"/>
    <n v="100"/>
    <n v="100"/>
    <s v="USD"/>
    <s v="190893173179"/>
    <x v="0"/>
    <d v="2020-05-15T00:00:00"/>
    <s v="Y"/>
    <s v="Y"/>
    <s v="N"/>
    <s v="N"/>
    <d v="2023-01-01T00:00:00"/>
    <s v="Regular"/>
    <s v="Polybag"/>
    <m/>
    <s v="Kruser Ridge II Softshell"/>
    <s v="Columbia"/>
    <s v=""/>
    <x v="0"/>
  </r>
  <r>
    <s v="S23"/>
    <s v="Columbia"/>
    <n v="1771911010"/>
    <s v="Y"/>
    <s v="WL0123010"/>
    <s v="Kruser Ridge™ II Softshell"/>
    <s v="010"/>
    <s v="Black"/>
    <s v="BLACK"/>
    <s v="XXL"/>
    <s v="33906"/>
    <s v="Womens Apparel XXL"/>
    <s v="XS,S,M,L,XL,XXL"/>
    <s v="~"/>
    <s v="INLINE"/>
    <s v="305"/>
    <s v="Outerwear"/>
    <s v="352"/>
    <s v="Jackets"/>
    <s v="470"/>
    <s v="Soft Shell Tops"/>
    <s v="305352470"/>
    <s v="Trail"/>
    <s v="01-Corporate Developed"/>
    <s v="BD, IN"/>
    <s v="Bangladesh, India"/>
    <s v="Women's"/>
    <s v="W1"/>
    <s v="Comfort stretch., Water/wind resistant., Zippered hand pockets., Drawcord adjustable hem."/>
    <m/>
    <s v="6202934800"/>
    <s v="Nexgen Contour Soft-Shell 100% polyester, Nexgen Precisio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63"/>
    <n v="100"/>
    <n v="100"/>
    <s v="USD"/>
    <s v="193855769755"/>
    <x v="0"/>
    <d v="2020-05-15T00:00:00"/>
    <s v="Y"/>
    <s v="Y"/>
    <s v="N"/>
    <s v="N"/>
    <d v="2023-01-01T00:00:00"/>
    <s v="Regular"/>
    <s v="Polybag"/>
    <m/>
    <s v="Kruser Ridge II Softshell"/>
    <s v="Columbia"/>
    <s v=""/>
    <x v="0"/>
  </r>
  <r>
    <s v="S23"/>
    <s v="Columbia"/>
    <n v="1771911432"/>
    <s v="N"/>
    <s v="WL0123432"/>
    <s v="Kruser Ridge™ II Softshell"/>
    <s v="432"/>
    <s v="Blue"/>
    <s v="Dark Sapphire"/>
    <s v="L"/>
    <s v="33904"/>
    <s v="Womens Apparel L"/>
    <s v="XS,S,M,L,XL,XXL"/>
    <s v="~"/>
    <s v="INLINE"/>
    <s v="305"/>
    <s v="Outerwear"/>
    <s v="352"/>
    <s v="Jackets"/>
    <s v="470"/>
    <s v="Soft Shell Tops"/>
    <s v="305352470"/>
    <s v="Trail"/>
    <s v="01-Corporate Developed"/>
    <s v="BD, IN"/>
    <s v="Bangladesh, India"/>
    <s v="Women's"/>
    <s v="W1"/>
    <s v="Comfort stretch., Water/wind resistant., Zippered hand pockets., Drawcord adjustable hem."/>
    <m/>
    <m/>
    <s v="Nexgen Contour Soft-Shell 100% polyester, Nexgen Precisio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63"/>
    <n v="100"/>
    <n v="100"/>
    <s v="USD"/>
    <s v="194895353065"/>
    <x v="0"/>
    <d v="2022-05-10T00:00:00"/>
    <s v="Y"/>
    <s v="Y"/>
    <s v="N"/>
    <s v="N"/>
    <d v="2023-01-01T00:00:00"/>
    <s v="Regular"/>
    <s v="Polybag"/>
    <m/>
    <s v="Kruser Ridge II Softshell"/>
    <s v="Columbia"/>
    <s v=""/>
    <x v="0"/>
  </r>
  <r>
    <s v="S23"/>
    <s v="Columbia"/>
    <n v="1771911432"/>
    <s v="N"/>
    <s v="WL0123432"/>
    <s v="Kruser Ridge™ II Softshell"/>
    <s v="432"/>
    <s v="Blue"/>
    <s v="Dark Sapphire"/>
    <s v="M"/>
    <s v="33903"/>
    <s v="Womens Apparel M"/>
    <s v="XS,S,M,L,XL,XXL"/>
    <s v="~"/>
    <s v="INLINE"/>
    <s v="305"/>
    <s v="Outerwear"/>
    <s v="352"/>
    <s v="Jackets"/>
    <s v="470"/>
    <s v="Soft Shell Tops"/>
    <s v="305352470"/>
    <s v="Trail"/>
    <s v="01-Corporate Developed"/>
    <s v="BD, IN"/>
    <s v="Bangladesh, India"/>
    <s v="Women's"/>
    <s v="W1"/>
    <s v="Comfort stretch., Water/wind resistant., Zippered hand pockets., Drawcord adjustable hem."/>
    <m/>
    <m/>
    <s v="Nexgen Contour Soft-Shell 100% polyester, Nexgen Precisio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63"/>
    <n v="100"/>
    <n v="100"/>
    <s v="USD"/>
    <s v="194895353010"/>
    <x v="0"/>
    <d v="2022-05-10T00:00:00"/>
    <s v="Y"/>
    <s v="Y"/>
    <s v="N"/>
    <s v="N"/>
    <d v="2023-01-01T00:00:00"/>
    <s v="Regular"/>
    <s v="Polybag"/>
    <m/>
    <s v="Kruser Ridge II Softshell"/>
    <s v="Columbia"/>
    <s v=""/>
    <x v="0"/>
  </r>
  <r>
    <s v="S23"/>
    <s v="Columbia"/>
    <n v="1771911432"/>
    <s v="N"/>
    <s v="WL0123432"/>
    <s v="Kruser Ridge™ II Softshell"/>
    <s v="432"/>
    <s v="Blue"/>
    <s v="Dark Sapphire"/>
    <s v="S"/>
    <s v="33902"/>
    <s v="Womens Apparel S"/>
    <s v="XS,S,M,L,XL,XXL"/>
    <s v="~"/>
    <s v="INLINE"/>
    <s v="305"/>
    <s v="Outerwear"/>
    <s v="352"/>
    <s v="Jackets"/>
    <s v="470"/>
    <s v="Soft Shell Tops"/>
    <s v="305352470"/>
    <s v="Trail"/>
    <s v="01-Corporate Developed"/>
    <s v="BD, IN"/>
    <s v="Bangladesh, India"/>
    <s v="Women's"/>
    <s v="W1"/>
    <s v="Comfort stretch., Water/wind resistant., Zippered hand pockets., Drawcord adjustable hem."/>
    <m/>
    <m/>
    <s v="Nexgen Contour Soft-Shell 100% polyester, Nexgen Precisio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63"/>
    <n v="100"/>
    <n v="100"/>
    <s v="USD"/>
    <s v="194895353034"/>
    <x v="0"/>
    <d v="2022-05-10T00:00:00"/>
    <s v="Y"/>
    <s v="Y"/>
    <s v="N"/>
    <s v="N"/>
    <d v="2023-01-01T00:00:00"/>
    <s v="Regular"/>
    <s v="Polybag"/>
    <m/>
    <s v="Kruser Ridge II Softshell"/>
    <s v="Columbia"/>
    <s v=""/>
    <x v="0"/>
  </r>
  <r>
    <s v="S23"/>
    <s v="Columbia"/>
    <n v="1771911432"/>
    <s v="N"/>
    <s v="WL0123432"/>
    <s v="Kruser Ridge™ II Softshell"/>
    <s v="432"/>
    <s v="Blue"/>
    <s v="Dark Sapphire"/>
    <s v="XL"/>
    <s v="33905"/>
    <s v="Womens Apparel XL"/>
    <s v="XS,S,M,L,XL,XXL"/>
    <s v="~"/>
    <s v="INLINE"/>
    <s v="305"/>
    <s v="Outerwear"/>
    <s v="352"/>
    <s v="Jackets"/>
    <s v="470"/>
    <s v="Soft Shell Tops"/>
    <s v="305352470"/>
    <s v="Trail"/>
    <s v="01-Corporate Developed"/>
    <s v="BD, IN"/>
    <s v="Bangladesh, India"/>
    <s v="Women's"/>
    <s v="W1"/>
    <s v="Comfort stretch., Water/wind resistant., Zippered hand pockets., Drawcord adjustable hem."/>
    <m/>
    <m/>
    <s v="Nexgen Contour Soft-Shell 100% polyester, Nexgen Precisio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63"/>
    <n v="100"/>
    <n v="100"/>
    <s v="USD"/>
    <s v="194895353027"/>
    <x v="0"/>
    <d v="2022-05-10T00:00:00"/>
    <s v="Y"/>
    <s v="Y"/>
    <s v="N"/>
    <s v="N"/>
    <d v="2023-01-01T00:00:00"/>
    <s v="Regular"/>
    <s v="Polybag"/>
    <m/>
    <s v="Kruser Ridge II Softshell"/>
    <s v="Columbia"/>
    <s v=""/>
    <x v="0"/>
  </r>
  <r>
    <s v="S23"/>
    <s v="Columbia"/>
    <n v="1771911432"/>
    <s v="N"/>
    <s v="WL0123432"/>
    <s v="Kruser Ridge™ II Softshell"/>
    <s v="432"/>
    <s v="Blue"/>
    <s v="Dark Sapphire"/>
    <s v="XS"/>
    <s v="33901"/>
    <s v="Womens Apparel XS"/>
    <s v="XS,S,M,L,XL,XXL"/>
    <s v="~"/>
    <s v="INLINE"/>
    <s v="305"/>
    <s v="Outerwear"/>
    <s v="352"/>
    <s v="Jackets"/>
    <s v="470"/>
    <s v="Soft Shell Tops"/>
    <s v="305352470"/>
    <s v="Trail"/>
    <s v="01-Corporate Developed"/>
    <s v="BD, IN"/>
    <s v="Bangladesh, India"/>
    <s v="Women's"/>
    <s v="W1"/>
    <s v="Comfort stretch., Water/wind resistant., Zippered hand pockets., Drawcord adjustable hem."/>
    <m/>
    <m/>
    <s v="Nexgen Contour Soft-Shell 100% polyester, Nexgen Precisio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63"/>
    <n v="100"/>
    <n v="100"/>
    <s v="USD"/>
    <s v="194895353058"/>
    <x v="0"/>
    <d v="2022-05-10T00:00:00"/>
    <s v="Y"/>
    <s v="Y"/>
    <s v="N"/>
    <s v="N"/>
    <d v="2023-01-01T00:00:00"/>
    <s v="Regular"/>
    <s v="Polybag"/>
    <m/>
    <s v="Kruser Ridge II Softshell"/>
    <s v="Columbia"/>
    <s v=""/>
    <x v="0"/>
  </r>
  <r>
    <s v="S23"/>
    <s v="Columbia"/>
    <n v="1771911432"/>
    <s v="N"/>
    <s v="WL0123432"/>
    <s v="Kruser Ridge™ II Softshell"/>
    <s v="432"/>
    <s v="Blue"/>
    <s v="Dark Sapphire"/>
    <s v="XXL"/>
    <s v="33906"/>
    <s v="Womens Apparel XXL"/>
    <s v="XS,S,M,L,XL,XXL"/>
    <s v="~"/>
    <s v="INLINE"/>
    <s v="305"/>
    <s v="Outerwear"/>
    <s v="352"/>
    <s v="Jackets"/>
    <s v="470"/>
    <s v="Soft Shell Tops"/>
    <s v="305352470"/>
    <s v="Trail"/>
    <s v="01-Corporate Developed"/>
    <s v="BD, IN"/>
    <s v="Bangladesh, India"/>
    <s v="Women's"/>
    <s v="W1"/>
    <s v="Comfort stretch., Water/wind resistant., Zippered hand pockets., Drawcord adjustable hem."/>
    <m/>
    <m/>
    <s v="Nexgen Contour Soft-Shell 100% polyester, Nexgen Precisio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63"/>
    <n v="100"/>
    <n v="100"/>
    <s v="USD"/>
    <s v="194895353041"/>
    <x v="0"/>
    <d v="2022-05-10T00:00:00"/>
    <s v="Y"/>
    <s v="Y"/>
    <s v="N"/>
    <s v="N"/>
    <d v="2023-01-01T00:00:00"/>
    <s v="Regular"/>
    <s v="Polybag"/>
    <m/>
    <s v="Kruser Ridge II Softshell"/>
    <s v="Columbia"/>
    <s v=""/>
    <x v="0"/>
  </r>
  <r>
    <s v="S23"/>
    <s v="Columbia"/>
    <n v="1771912010"/>
    <s v="Y"/>
    <s v="WW0123010"/>
    <s v="Kruser Ridge™ II Softshell"/>
    <s v="010"/>
    <s v="Black"/>
    <s v="BLACK"/>
    <s v="1X"/>
    <s v="35857"/>
    <s v="Womens Apparel 1X"/>
    <s v="1X,2X,3X"/>
    <s v="~"/>
    <s v="INLINE"/>
    <s v="305"/>
    <s v="Outerwear"/>
    <s v="352"/>
    <s v="Jackets"/>
    <s v="470"/>
    <s v="Soft Shell Tops"/>
    <s v="305352470"/>
    <s v="Trail"/>
    <s v="01-Corporate Developed"/>
    <s v="BD, IN"/>
    <s v="Bangladesh, India"/>
    <s v="Women's Extended"/>
    <s v="W3"/>
    <s v="Comfort stretch., Water/wind resistant., Zippered hand pockets., Drawcord adjustable hem."/>
    <m/>
    <m/>
    <s v="Nexgen Contour Soft-Shell 100% polyester, Nexgen Precisio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63"/>
    <n v="100"/>
    <n v="100"/>
    <s v="USD"/>
    <s v="190893185905"/>
    <x v="0"/>
    <d v="2022-03-01T00:00:00"/>
    <s v="Y"/>
    <s v="Y"/>
    <s v="N"/>
    <s v="N"/>
    <d v="2023-01-01T00:00:00"/>
    <s v="Regular"/>
    <s v="Polybag"/>
    <m/>
    <s v="Kruser Ridge II Softshell"/>
    <s v="Columbia"/>
    <s v=""/>
    <x v="0"/>
  </r>
  <r>
    <s v="S23"/>
    <s v="Columbia"/>
    <n v="1771912010"/>
    <s v="Y"/>
    <s v="WW0123010"/>
    <s v="Kruser Ridge™ II Softshell"/>
    <s v="010"/>
    <s v="Black"/>
    <s v="BLACK"/>
    <s v="2X"/>
    <s v="35858"/>
    <s v="Womens Apparel 2X"/>
    <s v="1X,2X,3X"/>
    <s v="~"/>
    <s v="INLINE"/>
    <s v="305"/>
    <s v="Outerwear"/>
    <s v="352"/>
    <s v="Jackets"/>
    <s v="470"/>
    <s v="Soft Shell Tops"/>
    <s v="305352470"/>
    <s v="Trail"/>
    <s v="01-Corporate Developed"/>
    <s v="BD, IN"/>
    <s v="Bangladesh, India"/>
    <s v="Women's Extended"/>
    <s v="W3"/>
    <s v="Comfort stretch., Water/wind resistant., Zippered hand pockets., Drawcord adjustable hem."/>
    <m/>
    <m/>
    <s v="Nexgen Contour Soft-Shell 100% polyester, Nexgen Precisio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63"/>
    <n v="100"/>
    <n v="100"/>
    <s v="USD"/>
    <s v="190893185912"/>
    <x v="0"/>
    <d v="2022-03-01T00:00:00"/>
    <s v="Y"/>
    <s v="Y"/>
    <s v="N"/>
    <s v="N"/>
    <d v="2023-01-01T00:00:00"/>
    <s v="Regular"/>
    <s v="Polybag"/>
    <m/>
    <s v="Kruser Ridge II Softshell"/>
    <s v="Columbia"/>
    <s v=""/>
    <x v="0"/>
  </r>
  <r>
    <s v="S23"/>
    <s v="Columbia"/>
    <n v="1771912010"/>
    <s v="Y"/>
    <s v="WW0123010"/>
    <s v="Kruser Ridge™ II Softshell"/>
    <s v="010"/>
    <s v="Black"/>
    <s v="BLACK"/>
    <s v="3X"/>
    <s v="35859"/>
    <s v="Womens Apparel 3X"/>
    <s v="1X,2X,3X"/>
    <s v="~"/>
    <s v="INLINE"/>
    <s v="305"/>
    <s v="Outerwear"/>
    <s v="352"/>
    <s v="Jackets"/>
    <s v="470"/>
    <s v="Soft Shell Tops"/>
    <s v="305352470"/>
    <s v="Trail"/>
    <s v="01-Corporate Developed"/>
    <s v="BD, IN"/>
    <s v="Bangladesh, India"/>
    <s v="Women's Extended"/>
    <s v="W3"/>
    <s v="Comfort stretch., Water/wind resistant., Zippered hand pockets., Drawcord adjustable hem."/>
    <m/>
    <m/>
    <s v="Nexgen Contour Soft-Shell 100% polyester, Nexgen Precisio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63"/>
    <n v="100"/>
    <n v="100"/>
    <s v="USD"/>
    <s v="190893185929"/>
    <x v="0"/>
    <d v="2022-03-01T00:00:00"/>
    <s v="Y"/>
    <s v="Y"/>
    <s v="N"/>
    <s v="N"/>
    <d v="2023-01-01T00:00:00"/>
    <s v="Regular"/>
    <s v="Polybag"/>
    <m/>
    <s v="Kruser Ridge II Softshell"/>
    <s v="Columbia"/>
    <s v=""/>
    <x v="0"/>
  </r>
  <r>
    <s v="S23"/>
    <s v="Columbia"/>
    <n v="1771912432"/>
    <s v="N"/>
    <s v="WW0123432"/>
    <s v="Kruser Ridge™ II Softshell"/>
    <s v="432"/>
    <s v="Blue"/>
    <s v="Dark Sapphire"/>
    <s v="1X"/>
    <s v="35857"/>
    <s v="Womens Apparel 1X"/>
    <s v="1X,2X,3X"/>
    <s v="~"/>
    <s v="INLINE"/>
    <s v="305"/>
    <s v="Outerwear"/>
    <s v="352"/>
    <s v="Jackets"/>
    <s v="470"/>
    <s v="Soft Shell Tops"/>
    <s v="305352470"/>
    <s v="Trail"/>
    <s v="01-Corporate Developed"/>
    <s v="BD, IN"/>
    <s v="Bangladesh, India"/>
    <s v="Women's Extended"/>
    <s v="W3"/>
    <s v="Comfort stretch., Water/wind resistant., Zippered hand pockets., Drawcord adjustable hem."/>
    <m/>
    <m/>
    <s v="Nexgen Contour Soft-Shell 100% polyester, Nexgen Precisio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63"/>
    <n v="100"/>
    <n v="100"/>
    <s v="USD"/>
    <s v="194895352983"/>
    <x v="0"/>
    <d v="2022-05-10T00:00:00"/>
    <s v="Y"/>
    <s v="Y"/>
    <s v="N"/>
    <s v="N"/>
    <d v="2023-01-01T00:00:00"/>
    <s v="Regular"/>
    <s v="Polybag"/>
    <m/>
    <s v="Kruser Ridge II Softshell"/>
    <s v="Columbia"/>
    <s v=""/>
    <x v="0"/>
  </r>
  <r>
    <s v="S23"/>
    <s v="Columbia"/>
    <n v="1771912432"/>
    <s v="N"/>
    <s v="WW0123432"/>
    <s v="Kruser Ridge™ II Softshell"/>
    <s v="432"/>
    <s v="Blue"/>
    <s v="Dark Sapphire"/>
    <s v="2X"/>
    <s v="35858"/>
    <s v="Womens Apparel 2X"/>
    <s v="1X,2X,3X"/>
    <s v="~"/>
    <s v="INLINE"/>
    <s v="305"/>
    <s v="Outerwear"/>
    <s v="352"/>
    <s v="Jackets"/>
    <s v="470"/>
    <s v="Soft Shell Tops"/>
    <s v="305352470"/>
    <s v="Trail"/>
    <s v="01-Corporate Developed"/>
    <s v="BD, IN"/>
    <s v="Bangladesh, India"/>
    <s v="Women's Extended"/>
    <s v="W3"/>
    <s v="Comfort stretch., Water/wind resistant., Zippered hand pockets., Drawcord adjustable hem."/>
    <m/>
    <m/>
    <s v="Nexgen Contour Soft-Shell 100% polyester, Nexgen Precisio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63"/>
    <n v="100"/>
    <n v="100"/>
    <s v="USD"/>
    <s v="194895352990"/>
    <x v="0"/>
    <d v="2022-05-10T00:00:00"/>
    <s v="Y"/>
    <s v="Y"/>
    <s v="N"/>
    <s v="N"/>
    <d v="2023-01-01T00:00:00"/>
    <s v="Regular"/>
    <s v="Polybag"/>
    <m/>
    <s v="Kruser Ridge II Softshell"/>
    <s v="Columbia"/>
    <s v=""/>
    <x v="0"/>
  </r>
  <r>
    <s v="S23"/>
    <s v="Columbia"/>
    <n v="1771912432"/>
    <s v="N"/>
    <s v="WW0123432"/>
    <s v="Kruser Ridge™ II Softshell"/>
    <s v="432"/>
    <s v="Blue"/>
    <s v="Dark Sapphire"/>
    <s v="3X"/>
    <s v="35859"/>
    <s v="Womens Apparel 3X"/>
    <s v="1X,2X,3X"/>
    <s v="~"/>
    <s v="INLINE"/>
    <s v="305"/>
    <s v="Outerwear"/>
    <s v="352"/>
    <s v="Jackets"/>
    <s v="470"/>
    <s v="Soft Shell Tops"/>
    <s v="305352470"/>
    <s v="Trail"/>
    <s v="01-Corporate Developed"/>
    <s v="BD, IN"/>
    <s v="Bangladesh, India"/>
    <s v="Women's Extended"/>
    <s v="W3"/>
    <s v="Comfort stretch., Water/wind resistant., Zippered hand pockets., Drawcord adjustable hem."/>
    <m/>
    <m/>
    <s v="Nexgen Contour Soft-Shell 100% polyester, Nexgen Precision Contour Softshell 100% polyester"/>
    <n v="0"/>
    <n v="0"/>
    <n v="0"/>
    <n v="0"/>
    <n v="0"/>
    <n v="0"/>
    <n v="0"/>
    <n v="0"/>
    <n v="0"/>
    <n v="0"/>
    <s v="2012"/>
    <s v="Machine Wash Cold, Wash Separately, Do Not Bleach, Tumble Dry Low, Do Not Iron, Do Not Use Fabric Softener, Do Not Dryclean"/>
    <s v="Lavage machine à froid, Laver séparément, Ne pas utiliser d'eau de javel, Séchage machine, basse température, Ne pas repasser, Ne pas utiliser d'assouplissant, Nettoyage à sec interdit"/>
    <n v="21.63"/>
    <n v="100"/>
    <n v="100"/>
    <s v="USD"/>
    <s v="194895353003"/>
    <x v="0"/>
    <d v="2022-05-10T00:00:00"/>
    <s v="Y"/>
    <s v="Y"/>
    <s v="N"/>
    <s v="N"/>
    <d v="2023-01-01T00:00:00"/>
    <s v="Regular"/>
    <s v="Polybag"/>
    <m/>
    <s v="Kruser Ridge II Softshell"/>
    <s v="Columbia"/>
    <s v=""/>
    <x v="0"/>
  </r>
  <r>
    <s v="S23"/>
    <s v="Columbia"/>
    <n v="1771961010"/>
    <s v="Y"/>
    <s v="WL0127010"/>
    <s v="Switchback™ III Jacket"/>
    <s v="010"/>
    <s v="Black"/>
    <s v="BLACK"/>
    <s v="L"/>
    <s v="33904"/>
    <s v="Womens Apparel 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9348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0893131872"/>
    <x v="0"/>
    <d v="2017-04-12T00:00:00"/>
    <s v="Y"/>
    <s v="Y"/>
    <s v="N"/>
    <s v="N"/>
    <d v="2023-01-01T00:00:00"/>
    <s v="Regular"/>
    <s v="Polybag"/>
    <m/>
    <s v="Switchback III Jkt"/>
    <s v="Columbia"/>
    <s v=""/>
    <x v="0"/>
  </r>
  <r>
    <s v="S23"/>
    <s v="Columbia"/>
    <n v="1771961010"/>
    <s v="Y"/>
    <s v="WL0127010"/>
    <s v="Switchback™ III Jacket"/>
    <s v="010"/>
    <s v="Black"/>
    <s v="BLACK"/>
    <s v="M"/>
    <s v="33903"/>
    <s v="Womens Apparel M"/>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9348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0893131889"/>
    <x v="0"/>
    <d v="2017-04-12T00:00:00"/>
    <s v="Y"/>
    <s v="Y"/>
    <s v="N"/>
    <s v="N"/>
    <d v="2023-01-01T00:00:00"/>
    <s v="Regular"/>
    <s v="Polybag"/>
    <m/>
    <s v="Switchback III Jkt"/>
    <s v="Columbia"/>
    <s v=""/>
    <x v="0"/>
  </r>
  <r>
    <s v="S23"/>
    <s v="Columbia"/>
    <n v="1771961010"/>
    <s v="Y"/>
    <s v="WL0127010"/>
    <s v="Switchback™ III Jacket"/>
    <s v="010"/>
    <s v="Black"/>
    <s v="BLACK"/>
    <s v="S"/>
    <s v="33902"/>
    <s v="Womens Apparel 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9348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0893131896"/>
    <x v="0"/>
    <d v="2017-04-12T00:00:00"/>
    <s v="Y"/>
    <s v="Y"/>
    <s v="N"/>
    <s v="N"/>
    <d v="2023-01-01T00:00:00"/>
    <s v="Regular"/>
    <s v="Polybag"/>
    <m/>
    <s v="Switchback III Jkt"/>
    <s v="Columbia"/>
    <s v=""/>
    <x v="0"/>
  </r>
  <r>
    <s v="S23"/>
    <s v="Columbia"/>
    <n v="1771961010"/>
    <s v="Y"/>
    <s v="WL0127010"/>
    <s v="Switchback™ III Jacket"/>
    <s v="010"/>
    <s v="Black"/>
    <s v="BLACK"/>
    <s v="XL"/>
    <s v="33905"/>
    <s v="Womens Apparel 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9348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0893131902"/>
    <x v="0"/>
    <d v="2017-04-12T00:00:00"/>
    <s v="Y"/>
    <s v="Y"/>
    <s v="N"/>
    <s v="N"/>
    <d v="2023-01-01T00:00:00"/>
    <s v="Regular"/>
    <s v="Polybag"/>
    <m/>
    <s v="Switchback III Jkt"/>
    <s v="Columbia"/>
    <s v=""/>
    <x v="0"/>
  </r>
  <r>
    <s v="S23"/>
    <s v="Columbia"/>
    <n v="1771961010"/>
    <s v="Y"/>
    <s v="WL0127010"/>
    <s v="Switchback™ III Jacket"/>
    <s v="010"/>
    <s v="Black"/>
    <s v="BLACK"/>
    <s v="XS"/>
    <s v="33901"/>
    <s v="Womens Apparel X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9348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0893131919"/>
    <x v="0"/>
    <d v="2017-04-12T00:00:00"/>
    <s v="Y"/>
    <s v="Y"/>
    <s v="N"/>
    <s v="N"/>
    <d v="2023-01-01T00:00:00"/>
    <s v="Regular"/>
    <s v="Polybag"/>
    <m/>
    <s v="Switchback III Jkt"/>
    <s v="Columbia"/>
    <s v=""/>
    <x v="0"/>
  </r>
  <r>
    <s v="S23"/>
    <s v="Columbia"/>
    <n v="1771961010"/>
    <s v="Y"/>
    <s v="WL0127010"/>
    <s v="Switchback™ III Jacket"/>
    <s v="010"/>
    <s v="Black"/>
    <s v="BLACK"/>
    <s v="XXL"/>
    <s v="33906"/>
    <s v="Womens Apparel X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9348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3855770997"/>
    <x v="0"/>
    <d v="2017-04-12T00:00:00"/>
    <s v="Y"/>
    <s v="Y"/>
    <s v="N"/>
    <s v="N"/>
    <d v="2023-01-01T00:00:00"/>
    <s v="Regular"/>
    <s v="Polybag"/>
    <m/>
    <s v="Switchback III Jkt"/>
    <s v="Columbia"/>
    <s v=""/>
    <x v="0"/>
  </r>
  <r>
    <s v="S23"/>
    <s v="Columbia"/>
    <n v="1771961372"/>
    <s v="N"/>
    <s v="WL0127372"/>
    <s v="Switchback™ III Jacket"/>
    <s v="372"/>
    <s v="Green"/>
    <s v="Key West"/>
    <s v="L"/>
    <s v="33904"/>
    <s v="Womens Apparel 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740"/>
    <x v="0"/>
    <d v="2022-04-22T00:00:00"/>
    <s v="Y"/>
    <s v="Y"/>
    <s v="N"/>
    <s v="N"/>
    <d v="2023-01-01T00:00:00"/>
    <s v="Regular"/>
    <s v="Polybag"/>
    <m/>
    <s v="Switchback III Jkt"/>
    <s v="Columbia"/>
    <s v=""/>
    <x v="0"/>
  </r>
  <r>
    <s v="S23"/>
    <s v="Columbia"/>
    <n v="1771961372"/>
    <s v="N"/>
    <s v="WL0127372"/>
    <s v="Switchback™ III Jacket"/>
    <s v="372"/>
    <s v="Green"/>
    <s v="Key West"/>
    <s v="M"/>
    <s v="33903"/>
    <s v="Womens Apparel M"/>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757"/>
    <x v="0"/>
    <d v="2022-04-22T00:00:00"/>
    <s v="Y"/>
    <s v="Y"/>
    <s v="N"/>
    <s v="N"/>
    <d v="2023-01-01T00:00:00"/>
    <s v="Regular"/>
    <s v="Polybag"/>
    <m/>
    <s v="Switchback III Jkt"/>
    <s v="Columbia"/>
    <s v=""/>
    <x v="0"/>
  </r>
  <r>
    <s v="S23"/>
    <s v="Columbia"/>
    <n v="1771961372"/>
    <s v="N"/>
    <s v="WL0127372"/>
    <s v="Switchback™ III Jacket"/>
    <s v="372"/>
    <s v="Green"/>
    <s v="Key West"/>
    <s v="S"/>
    <s v="33902"/>
    <s v="Womens Apparel 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764"/>
    <x v="0"/>
    <d v="2022-04-22T00:00:00"/>
    <s v="Y"/>
    <s v="Y"/>
    <s v="N"/>
    <s v="N"/>
    <d v="2023-01-01T00:00:00"/>
    <s v="Regular"/>
    <s v="Polybag"/>
    <m/>
    <s v="Switchback III Jkt"/>
    <s v="Columbia"/>
    <s v=""/>
    <x v="0"/>
  </r>
  <r>
    <s v="S23"/>
    <s v="Columbia"/>
    <n v="1771961372"/>
    <s v="N"/>
    <s v="WL0127372"/>
    <s v="Switchback™ III Jacket"/>
    <s v="372"/>
    <s v="Green"/>
    <s v="Key West"/>
    <s v="XL"/>
    <s v="33905"/>
    <s v="Womens Apparel 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726"/>
    <x v="0"/>
    <d v="2022-04-22T00:00:00"/>
    <s v="Y"/>
    <s v="Y"/>
    <s v="N"/>
    <s v="N"/>
    <d v="2023-01-01T00:00:00"/>
    <s v="Regular"/>
    <s v="Polybag"/>
    <m/>
    <s v="Switchback III Jkt"/>
    <s v="Columbia"/>
    <s v=""/>
    <x v="0"/>
  </r>
  <r>
    <s v="S23"/>
    <s v="Columbia"/>
    <n v="1771961372"/>
    <s v="N"/>
    <s v="WL0127372"/>
    <s v="Switchback™ III Jacket"/>
    <s v="372"/>
    <s v="Green"/>
    <s v="Key West"/>
    <s v="XS"/>
    <s v="33901"/>
    <s v="Womens Apparel X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733"/>
    <x v="0"/>
    <d v="2022-04-22T00:00:00"/>
    <s v="Y"/>
    <s v="Y"/>
    <s v="N"/>
    <s v="N"/>
    <d v="2023-01-01T00:00:00"/>
    <s v="Regular"/>
    <s v="Polybag"/>
    <m/>
    <s v="Switchback III Jkt"/>
    <s v="Columbia"/>
    <s v=""/>
    <x v="0"/>
  </r>
  <r>
    <s v="S23"/>
    <s v="Columbia"/>
    <n v="1771961372"/>
    <s v="N"/>
    <s v="WL0127372"/>
    <s v="Switchback™ III Jacket"/>
    <s v="372"/>
    <s v="Green"/>
    <s v="Key West"/>
    <s v="XXL"/>
    <s v="33906"/>
    <s v="Womens Apparel X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771"/>
    <x v="0"/>
    <d v="2022-04-22T00:00:00"/>
    <s v="Y"/>
    <s v="Y"/>
    <s v="N"/>
    <s v="N"/>
    <d v="2023-01-01T00:00:00"/>
    <s v="Regular"/>
    <s v="Polybag"/>
    <m/>
    <s v="Switchback III Jkt"/>
    <s v="Columbia"/>
    <s v=""/>
    <x v="0"/>
  </r>
  <r>
    <s v="S23"/>
    <s v="Columbia"/>
    <n v="1771961432"/>
    <s v="N"/>
    <s v="WL0127432"/>
    <s v="Switchback™ III Jacket"/>
    <s v="432"/>
    <s v="Blue"/>
    <s v="Dark Sapphire"/>
    <s v="L"/>
    <s v="33904"/>
    <s v="Womens Apparel 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450"/>
    <x v="0"/>
    <d v="2022-04-22T00:00:00"/>
    <s v="Y"/>
    <s v="Y"/>
    <s v="N"/>
    <s v="N"/>
    <d v="2023-01-01T00:00:00"/>
    <s v="Regular"/>
    <s v="Polybag"/>
    <m/>
    <s v="Switchback III Jkt"/>
    <s v="Columbia"/>
    <s v=""/>
    <x v="0"/>
  </r>
  <r>
    <s v="S23"/>
    <s v="Columbia"/>
    <n v="1771961432"/>
    <s v="N"/>
    <s v="WL0127432"/>
    <s v="Switchback™ III Jacket"/>
    <s v="432"/>
    <s v="Blue"/>
    <s v="Dark Sapphire"/>
    <s v="M"/>
    <s v="33903"/>
    <s v="Womens Apparel M"/>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467"/>
    <x v="0"/>
    <d v="2022-04-22T00:00:00"/>
    <s v="Y"/>
    <s v="Y"/>
    <s v="N"/>
    <s v="N"/>
    <d v="2023-01-01T00:00:00"/>
    <s v="Regular"/>
    <s v="Polybag"/>
    <m/>
    <s v="Switchback III Jkt"/>
    <s v="Columbia"/>
    <s v=""/>
    <x v="0"/>
  </r>
  <r>
    <s v="S23"/>
    <s v="Columbia"/>
    <n v="1771961432"/>
    <s v="N"/>
    <s v="WL0127432"/>
    <s v="Switchback™ III Jacket"/>
    <s v="432"/>
    <s v="Blue"/>
    <s v="Dark Sapphire"/>
    <s v="S"/>
    <s v="33902"/>
    <s v="Womens Apparel 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429"/>
    <x v="0"/>
    <d v="2022-04-22T00:00:00"/>
    <s v="Y"/>
    <s v="Y"/>
    <s v="N"/>
    <s v="N"/>
    <d v="2023-01-01T00:00:00"/>
    <s v="Regular"/>
    <s v="Polybag"/>
    <m/>
    <s v="Switchback III Jkt"/>
    <s v="Columbia"/>
    <s v=""/>
    <x v="0"/>
  </r>
  <r>
    <s v="S23"/>
    <s v="Columbia"/>
    <n v="1771961432"/>
    <s v="N"/>
    <s v="WL0127432"/>
    <s v="Switchback™ III Jacket"/>
    <s v="432"/>
    <s v="Blue"/>
    <s v="Dark Sapphire"/>
    <s v="XL"/>
    <s v="33905"/>
    <s v="Womens Apparel 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436"/>
    <x v="0"/>
    <d v="2022-04-22T00:00:00"/>
    <s v="Y"/>
    <s v="Y"/>
    <s v="N"/>
    <s v="N"/>
    <d v="2023-01-01T00:00:00"/>
    <s v="Regular"/>
    <s v="Polybag"/>
    <m/>
    <s v="Switchback III Jkt"/>
    <s v="Columbia"/>
    <s v=""/>
    <x v="0"/>
  </r>
  <r>
    <s v="S23"/>
    <s v="Columbia"/>
    <n v="1771961432"/>
    <s v="N"/>
    <s v="WL0127432"/>
    <s v="Switchback™ III Jacket"/>
    <s v="432"/>
    <s v="Blue"/>
    <s v="Dark Sapphire"/>
    <s v="XS"/>
    <s v="33901"/>
    <s v="Womens Apparel X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443"/>
    <x v="0"/>
    <d v="2022-04-22T00:00:00"/>
    <s v="Y"/>
    <s v="Y"/>
    <s v="N"/>
    <s v="N"/>
    <d v="2023-01-01T00:00:00"/>
    <s v="Regular"/>
    <s v="Polybag"/>
    <m/>
    <s v="Switchback III Jkt"/>
    <s v="Columbia"/>
    <s v=""/>
    <x v="0"/>
  </r>
  <r>
    <s v="S23"/>
    <s v="Columbia"/>
    <n v="1771961432"/>
    <s v="N"/>
    <s v="WL0127432"/>
    <s v="Switchback™ III Jacket"/>
    <s v="432"/>
    <s v="Blue"/>
    <s v="Dark Sapphire"/>
    <s v="XXL"/>
    <s v="33906"/>
    <s v="Womens Apparel X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474"/>
    <x v="0"/>
    <d v="2022-04-22T00:00:00"/>
    <s v="Y"/>
    <s v="Y"/>
    <s v="N"/>
    <s v="N"/>
    <d v="2023-01-01T00:00:00"/>
    <s v="Regular"/>
    <s v="Polybag"/>
    <m/>
    <s v="Switchback III Jkt"/>
    <s v="Columbia"/>
    <s v=""/>
    <x v="0"/>
  </r>
  <r>
    <s v="S23"/>
    <s v="Columbia"/>
    <n v="1771961535"/>
    <s v="N"/>
    <s v="WL0127535"/>
    <s v="Switchback™ III Jacket"/>
    <s v="535"/>
    <s v="Purple"/>
    <s v="Frosted Purple"/>
    <s v="L"/>
    <s v="33904"/>
    <s v="Womens Apparel 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641"/>
    <x v="0"/>
    <d v="2022-04-22T00:00:00"/>
    <s v="Y"/>
    <s v="Y"/>
    <s v="N"/>
    <s v="N"/>
    <d v="2023-01-01T00:00:00"/>
    <s v="Regular"/>
    <s v="Polybag"/>
    <m/>
    <s v="Switchback III Jkt"/>
    <s v="Columbia"/>
    <s v=""/>
    <x v="0"/>
  </r>
  <r>
    <s v="S23"/>
    <s v="Columbia"/>
    <n v="1771961535"/>
    <s v="N"/>
    <s v="WL0127535"/>
    <s v="Switchback™ III Jacket"/>
    <s v="535"/>
    <s v="Purple"/>
    <s v="Frosted Purple"/>
    <s v="M"/>
    <s v="33903"/>
    <s v="Womens Apparel M"/>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603"/>
    <x v="0"/>
    <d v="2022-04-22T00:00:00"/>
    <s v="Y"/>
    <s v="Y"/>
    <s v="N"/>
    <s v="N"/>
    <d v="2023-01-01T00:00:00"/>
    <s v="Regular"/>
    <s v="Polybag"/>
    <m/>
    <s v="Switchback III Jkt"/>
    <s v="Columbia"/>
    <s v=""/>
    <x v="0"/>
  </r>
  <r>
    <s v="S23"/>
    <s v="Columbia"/>
    <n v="1771961535"/>
    <s v="N"/>
    <s v="WL0127535"/>
    <s v="Switchback™ III Jacket"/>
    <s v="535"/>
    <s v="Purple"/>
    <s v="Frosted Purple"/>
    <s v="S"/>
    <s v="33902"/>
    <s v="Womens Apparel 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610"/>
    <x v="0"/>
    <d v="2022-04-22T00:00:00"/>
    <s v="Y"/>
    <s v="Y"/>
    <s v="N"/>
    <s v="N"/>
    <d v="2023-01-01T00:00:00"/>
    <s v="Regular"/>
    <s v="Polybag"/>
    <m/>
    <s v="Switchback III Jkt"/>
    <s v="Columbia"/>
    <s v=""/>
    <x v="0"/>
  </r>
  <r>
    <s v="S23"/>
    <s v="Columbia"/>
    <n v="1771961535"/>
    <s v="N"/>
    <s v="WL0127535"/>
    <s v="Switchback™ III Jacket"/>
    <s v="535"/>
    <s v="Purple"/>
    <s v="Frosted Purple"/>
    <s v="XL"/>
    <s v="33905"/>
    <s v="Womens Apparel 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634"/>
    <x v="0"/>
    <d v="2022-04-22T00:00:00"/>
    <s v="Y"/>
    <s v="Y"/>
    <s v="N"/>
    <s v="N"/>
    <d v="2023-01-01T00:00:00"/>
    <s v="Regular"/>
    <s v="Polybag"/>
    <m/>
    <s v="Switchback III Jkt"/>
    <s v="Columbia"/>
    <s v=""/>
    <x v="0"/>
  </r>
  <r>
    <s v="S23"/>
    <s v="Columbia"/>
    <n v="1771961535"/>
    <s v="N"/>
    <s v="WL0127535"/>
    <s v="Switchback™ III Jacket"/>
    <s v="535"/>
    <s v="Purple"/>
    <s v="Frosted Purple"/>
    <s v="XS"/>
    <s v="33901"/>
    <s v="Womens Apparel X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658"/>
    <x v="0"/>
    <d v="2022-04-22T00:00:00"/>
    <s v="Y"/>
    <s v="Y"/>
    <s v="N"/>
    <s v="N"/>
    <d v="2023-01-01T00:00:00"/>
    <s v="Regular"/>
    <s v="Polybag"/>
    <m/>
    <s v="Switchback III Jkt"/>
    <s v="Columbia"/>
    <s v=""/>
    <x v="0"/>
  </r>
  <r>
    <s v="S23"/>
    <s v="Columbia"/>
    <n v="1771961535"/>
    <s v="N"/>
    <s v="WL0127535"/>
    <s v="Switchback™ III Jacket"/>
    <s v="535"/>
    <s v="Purple"/>
    <s v="Frosted Purple"/>
    <s v="XXL"/>
    <s v="33906"/>
    <s v="Womens Apparel X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627"/>
    <x v="0"/>
    <d v="2022-04-22T00:00:00"/>
    <s v="Y"/>
    <s v="Y"/>
    <s v="N"/>
    <s v="N"/>
    <d v="2023-01-01T00:00:00"/>
    <s v="Regular"/>
    <s v="Polybag"/>
    <m/>
    <s v="Switchback III Jkt"/>
    <s v="Columbia"/>
    <s v=""/>
    <x v="0"/>
  </r>
  <r>
    <s v="S23"/>
    <s v="Columbia"/>
    <n v="1771961656"/>
    <s v="N"/>
    <s v="WL0127656"/>
    <s v="Switchback™ III Jacket"/>
    <s v="656"/>
    <s v="Red"/>
    <s v="Wild Geranium"/>
    <s v="L"/>
    <s v="33904"/>
    <s v="Womens Apparel 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382"/>
    <x v="0"/>
    <d v="2022-04-22T00:00:00"/>
    <s v="Y"/>
    <s v="Y"/>
    <s v="N"/>
    <s v="N"/>
    <d v="2023-01-01T00:00:00"/>
    <s v="Regular"/>
    <s v="Polybag"/>
    <m/>
    <s v="Switchback III Jkt"/>
    <s v="Columbia"/>
    <s v=""/>
    <x v="0"/>
  </r>
  <r>
    <s v="S23"/>
    <s v="Columbia"/>
    <n v="1771961656"/>
    <s v="N"/>
    <s v="WL0127656"/>
    <s v="Switchback™ III Jacket"/>
    <s v="656"/>
    <s v="Red"/>
    <s v="Wild Geranium"/>
    <s v="M"/>
    <s v="33903"/>
    <s v="Womens Apparel M"/>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368"/>
    <x v="0"/>
    <d v="2022-04-22T00:00:00"/>
    <s v="Y"/>
    <s v="Y"/>
    <s v="N"/>
    <s v="N"/>
    <d v="2023-01-01T00:00:00"/>
    <s v="Regular"/>
    <s v="Polybag"/>
    <m/>
    <s v="Switchback III Jkt"/>
    <s v="Columbia"/>
    <s v=""/>
    <x v="0"/>
  </r>
  <r>
    <s v="S23"/>
    <s v="Columbia"/>
    <n v="1771961656"/>
    <s v="N"/>
    <s v="WL0127656"/>
    <s v="Switchback™ III Jacket"/>
    <s v="656"/>
    <s v="Red"/>
    <s v="Wild Geranium"/>
    <s v="S"/>
    <s v="33902"/>
    <s v="Womens Apparel 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405"/>
    <x v="0"/>
    <d v="2022-04-22T00:00:00"/>
    <s v="Y"/>
    <s v="Y"/>
    <s v="N"/>
    <s v="N"/>
    <d v="2023-01-01T00:00:00"/>
    <s v="Regular"/>
    <s v="Polybag"/>
    <m/>
    <s v="Switchback III Jkt"/>
    <s v="Columbia"/>
    <s v=""/>
    <x v="0"/>
  </r>
  <r>
    <s v="S23"/>
    <s v="Columbia"/>
    <n v="1771961656"/>
    <s v="N"/>
    <s v="WL0127656"/>
    <s v="Switchback™ III Jacket"/>
    <s v="656"/>
    <s v="Red"/>
    <s v="Wild Geranium"/>
    <s v="XL"/>
    <s v="33905"/>
    <s v="Womens Apparel 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375"/>
    <x v="0"/>
    <d v="2022-04-22T00:00:00"/>
    <s v="Y"/>
    <s v="Y"/>
    <s v="N"/>
    <s v="N"/>
    <d v="2023-01-01T00:00:00"/>
    <s v="Regular"/>
    <s v="Polybag"/>
    <m/>
    <s v="Switchback III Jkt"/>
    <s v="Columbia"/>
    <s v=""/>
    <x v="0"/>
  </r>
  <r>
    <s v="S23"/>
    <s v="Columbia"/>
    <n v="1771961656"/>
    <s v="N"/>
    <s v="WL0127656"/>
    <s v="Switchback™ III Jacket"/>
    <s v="656"/>
    <s v="Red"/>
    <s v="Wild Geranium"/>
    <s v="XS"/>
    <s v="33901"/>
    <s v="Womens Apparel X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412"/>
    <x v="0"/>
    <d v="2022-04-22T00:00:00"/>
    <s v="Y"/>
    <s v="Y"/>
    <s v="N"/>
    <s v="N"/>
    <d v="2023-01-01T00:00:00"/>
    <s v="Regular"/>
    <s v="Polybag"/>
    <m/>
    <s v="Switchback III Jkt"/>
    <s v="Columbia"/>
    <s v=""/>
    <x v="0"/>
  </r>
  <r>
    <s v="S23"/>
    <s v="Columbia"/>
    <n v="1771961656"/>
    <s v="N"/>
    <s v="WL0127656"/>
    <s v="Switchback™ III Jacket"/>
    <s v="656"/>
    <s v="Red"/>
    <s v="Wild Geranium"/>
    <s v="XXL"/>
    <s v="33906"/>
    <s v="Womens Apparel X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399"/>
    <x v="0"/>
    <d v="2022-04-22T00:00:00"/>
    <s v="Y"/>
    <s v="Y"/>
    <s v="N"/>
    <s v="N"/>
    <d v="2023-01-01T00:00:00"/>
    <s v="Regular"/>
    <s v="Polybag"/>
    <m/>
    <s v="Switchback III Jkt"/>
    <s v="Columbia"/>
    <s v=""/>
    <x v="0"/>
  </r>
  <r>
    <s v="S23"/>
    <s v="Columbia"/>
    <n v="1771961854"/>
    <s v="N"/>
    <s v="WL0127854"/>
    <s v="Switchback™ III Jacket"/>
    <s v="854"/>
    <s v="Orange"/>
    <s v="Sunset Orange"/>
    <s v="L"/>
    <s v="33904"/>
    <s v="Womens Apparel 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559"/>
    <x v="0"/>
    <d v="2022-04-22T00:00:00"/>
    <s v="Y"/>
    <s v="Y"/>
    <s v="N"/>
    <s v="N"/>
    <d v="2023-01-01T00:00:00"/>
    <s v="Regular"/>
    <s v="Polybag"/>
    <m/>
    <s v="Switchback III Jkt"/>
    <s v="Columbia"/>
    <s v=""/>
    <x v="0"/>
  </r>
  <r>
    <s v="S23"/>
    <s v="Columbia"/>
    <n v="1771961854"/>
    <s v="N"/>
    <s v="WL0127854"/>
    <s v="Switchback™ III Jacket"/>
    <s v="854"/>
    <s v="Orange"/>
    <s v="Sunset Orange"/>
    <s v="M"/>
    <s v="33903"/>
    <s v="Womens Apparel M"/>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580"/>
    <x v="0"/>
    <d v="2022-04-22T00:00:00"/>
    <s v="Y"/>
    <s v="Y"/>
    <s v="N"/>
    <s v="N"/>
    <d v="2023-01-01T00:00:00"/>
    <s v="Regular"/>
    <s v="Polybag"/>
    <m/>
    <s v="Switchback III Jkt"/>
    <s v="Columbia"/>
    <s v=""/>
    <x v="0"/>
  </r>
  <r>
    <s v="S23"/>
    <s v="Columbia"/>
    <n v="1771961854"/>
    <s v="N"/>
    <s v="WL0127854"/>
    <s v="Switchback™ III Jacket"/>
    <s v="854"/>
    <s v="Orange"/>
    <s v="Sunset Orange"/>
    <s v="S"/>
    <s v="33902"/>
    <s v="Womens Apparel 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566"/>
    <x v="0"/>
    <d v="2022-04-22T00:00:00"/>
    <s v="Y"/>
    <s v="Y"/>
    <s v="N"/>
    <s v="N"/>
    <d v="2023-01-01T00:00:00"/>
    <s v="Regular"/>
    <s v="Polybag"/>
    <m/>
    <s v="Switchback III Jkt"/>
    <s v="Columbia"/>
    <s v=""/>
    <x v="0"/>
  </r>
  <r>
    <s v="S23"/>
    <s v="Columbia"/>
    <n v="1771961854"/>
    <s v="N"/>
    <s v="WL0127854"/>
    <s v="Switchback™ III Jacket"/>
    <s v="854"/>
    <s v="Orange"/>
    <s v="Sunset Orange"/>
    <s v="XL"/>
    <s v="33905"/>
    <s v="Womens Apparel 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542"/>
    <x v="0"/>
    <d v="2022-04-22T00:00:00"/>
    <s v="Y"/>
    <s v="Y"/>
    <s v="N"/>
    <s v="N"/>
    <d v="2023-01-01T00:00:00"/>
    <s v="Regular"/>
    <s v="Polybag"/>
    <m/>
    <s v="Switchback III Jkt"/>
    <s v="Columbia"/>
    <s v=""/>
    <x v="0"/>
  </r>
  <r>
    <s v="S23"/>
    <s v="Columbia"/>
    <n v="1771961854"/>
    <s v="N"/>
    <s v="WL0127854"/>
    <s v="Switchback™ III Jacket"/>
    <s v="854"/>
    <s v="Orange"/>
    <s v="Sunset Orange"/>
    <s v="XS"/>
    <s v="33901"/>
    <s v="Womens Apparel X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573"/>
    <x v="0"/>
    <d v="2022-04-22T00:00:00"/>
    <s v="Y"/>
    <s v="Y"/>
    <s v="N"/>
    <s v="N"/>
    <d v="2023-01-01T00:00:00"/>
    <s v="Regular"/>
    <s v="Polybag"/>
    <m/>
    <s v="Switchback III Jkt"/>
    <s v="Columbia"/>
    <s v=""/>
    <x v="0"/>
  </r>
  <r>
    <s v="S23"/>
    <s v="Columbia"/>
    <n v="1771961854"/>
    <s v="N"/>
    <s v="WL0127854"/>
    <s v="Switchback™ III Jacket"/>
    <s v="854"/>
    <s v="Orange"/>
    <s v="Sunset Orange"/>
    <s v="XXL"/>
    <s v="33906"/>
    <s v="Womens Apparel X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4070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597"/>
    <x v="0"/>
    <d v="2022-04-22T00:00:00"/>
    <s v="Y"/>
    <s v="Y"/>
    <s v="N"/>
    <s v="N"/>
    <d v="2023-01-01T00:00:00"/>
    <s v="Regular"/>
    <s v="Polybag"/>
    <m/>
    <s v="Switchback III Jkt"/>
    <s v="Columbia"/>
    <s v=""/>
    <x v="0"/>
  </r>
  <r>
    <s v="S23"/>
    <s v="Columbia"/>
    <n v="1771962010"/>
    <s v="Y"/>
    <s v="WK0127010"/>
    <s v="Switchback™ III Jacket"/>
    <s v="010"/>
    <s v="Black"/>
    <s v="BLACK"/>
    <s v="L"/>
    <s v="33904"/>
    <s v="Womens Apparel 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9348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0893298742"/>
    <x v="0"/>
    <d v="2017-04-12T00:00:00"/>
    <s v="Y"/>
    <s v="Y"/>
    <s v="N"/>
    <s v="N"/>
    <d v="2023-01-01T00:00:00"/>
    <s v="Pan-Asian Regular"/>
    <s v="Polybag"/>
    <m/>
    <s v="Switchback III Jkt"/>
    <s v="Columbia"/>
    <s v=""/>
    <x v="0"/>
  </r>
  <r>
    <s v="S23"/>
    <s v="Columbia"/>
    <n v="1771962010"/>
    <s v="Y"/>
    <s v="WK0127010"/>
    <s v="Switchback™ III Jacket"/>
    <s v="010"/>
    <s v="Black"/>
    <s v="BLACK"/>
    <s v="M"/>
    <s v="33903"/>
    <s v="Womens Apparel M"/>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9348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0893298759"/>
    <x v="0"/>
    <d v="2017-04-12T00:00:00"/>
    <s v="Y"/>
    <s v="Y"/>
    <s v="N"/>
    <s v="N"/>
    <d v="2023-01-01T00:00:00"/>
    <s v="Pan-Asian Regular"/>
    <s v="Polybag"/>
    <m/>
    <s v="Switchback III Jkt"/>
    <s v="Columbia"/>
    <s v=""/>
    <x v="0"/>
  </r>
  <r>
    <s v="S23"/>
    <s v="Columbia"/>
    <n v="1771962010"/>
    <s v="Y"/>
    <s v="WK0127010"/>
    <s v="Switchback™ III Jacket"/>
    <s v="010"/>
    <s v="Black"/>
    <s v="BLACK"/>
    <s v="S"/>
    <s v="33902"/>
    <s v="Womens Apparel 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9348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0893298766"/>
    <x v="0"/>
    <d v="2017-04-12T00:00:00"/>
    <s v="Y"/>
    <s v="Y"/>
    <s v="N"/>
    <s v="N"/>
    <d v="2023-01-01T00:00:00"/>
    <s v="Pan-Asian Regular"/>
    <s v="Polybag"/>
    <m/>
    <s v="Switchback III Jkt"/>
    <s v="Columbia"/>
    <s v=""/>
    <x v="0"/>
  </r>
  <r>
    <s v="S23"/>
    <s v="Columbia"/>
    <n v="1771962010"/>
    <s v="Y"/>
    <s v="WK0127010"/>
    <s v="Switchback™ III Jacket"/>
    <s v="010"/>
    <s v="Black"/>
    <s v="BLACK"/>
    <s v="XL"/>
    <s v="33905"/>
    <s v="Womens Apparel 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9348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0893298773"/>
    <x v="0"/>
    <d v="2017-04-12T00:00:00"/>
    <s v="Y"/>
    <s v="Y"/>
    <s v="N"/>
    <s v="N"/>
    <d v="2023-01-01T00:00:00"/>
    <s v="Pan-Asian Regular"/>
    <s v="Polybag"/>
    <m/>
    <s v="Switchback III Jkt"/>
    <s v="Columbia"/>
    <s v=""/>
    <x v="0"/>
  </r>
  <r>
    <s v="S23"/>
    <s v="Columbia"/>
    <n v="1771962010"/>
    <s v="Y"/>
    <s v="WK0127010"/>
    <s v="Switchback™ III Jacket"/>
    <s v="010"/>
    <s v="Black"/>
    <s v="BLACK"/>
    <s v="XS"/>
    <s v="33901"/>
    <s v="Womens Apparel X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9348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0893298780"/>
    <x v="0"/>
    <d v="2017-04-12T00:00:00"/>
    <s v="Y"/>
    <s v="Y"/>
    <s v="N"/>
    <s v="N"/>
    <d v="2023-01-01T00:00:00"/>
    <s v="Pan-Asian Regular"/>
    <s v="Polybag"/>
    <m/>
    <s v="Switchback III Jkt"/>
    <s v="Columbia"/>
    <s v=""/>
    <x v="0"/>
  </r>
  <r>
    <s v="S23"/>
    <s v="Columbia"/>
    <n v="1771962010"/>
    <s v="Y"/>
    <s v="WK0127010"/>
    <s v="Switchback™ III Jacket"/>
    <s v="010"/>
    <s v="Black"/>
    <s v="BLACK"/>
    <s v="XXL"/>
    <s v="33906"/>
    <s v="Womens Apparel X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s v="62029348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0893298797"/>
    <x v="0"/>
    <d v="2017-04-12T00:00:00"/>
    <s v="Y"/>
    <s v="Y"/>
    <s v="N"/>
    <s v="N"/>
    <d v="2023-01-01T00:00:00"/>
    <s v="Pan-Asian Regular"/>
    <s v="Polybag"/>
    <m/>
    <s v="Switchback III Jkt"/>
    <s v="Columbia"/>
    <s v=""/>
    <x v="0"/>
  </r>
  <r>
    <s v="S23"/>
    <s v="Columbia"/>
    <n v="1771962372"/>
    <s v="N"/>
    <s v="WK0127372"/>
    <s v="Switchback™ III Jacket"/>
    <s v="372"/>
    <s v="Green"/>
    <s v="Key West"/>
    <s v="L"/>
    <s v="33904"/>
    <s v="Womens Apparel 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460"/>
    <x v="0"/>
    <d v="2022-04-28T00:00:00"/>
    <s v="Y"/>
    <s v="Y"/>
    <s v="N"/>
    <s v="N"/>
    <d v="2023-01-01T00:00:00"/>
    <s v="Pan-Asian Regular"/>
    <s v="Polybag"/>
    <m/>
    <s v="Switchback III Jkt"/>
    <s v="Columbia"/>
    <s v=""/>
    <x v="0"/>
  </r>
  <r>
    <s v="S23"/>
    <s v="Columbia"/>
    <n v="1771962372"/>
    <s v="N"/>
    <s v="WK0127372"/>
    <s v="Switchback™ III Jacket"/>
    <s v="372"/>
    <s v="Green"/>
    <s v="Key West"/>
    <s v="M"/>
    <s v="33903"/>
    <s v="Womens Apparel M"/>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453"/>
    <x v="0"/>
    <d v="2022-04-28T00:00:00"/>
    <s v="Y"/>
    <s v="Y"/>
    <s v="N"/>
    <s v="N"/>
    <d v="2023-01-01T00:00:00"/>
    <s v="Pan-Asian Regular"/>
    <s v="Polybag"/>
    <m/>
    <s v="Switchback III Jkt"/>
    <s v="Columbia"/>
    <s v=""/>
    <x v="0"/>
  </r>
  <r>
    <s v="S23"/>
    <s v="Columbia"/>
    <n v="1771962372"/>
    <s v="N"/>
    <s v="WK0127372"/>
    <s v="Switchback™ III Jacket"/>
    <s v="372"/>
    <s v="Green"/>
    <s v="Key West"/>
    <s v="S"/>
    <s v="33902"/>
    <s v="Womens Apparel 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446"/>
    <x v="0"/>
    <d v="2022-04-28T00:00:00"/>
    <s v="Y"/>
    <s v="Y"/>
    <s v="N"/>
    <s v="N"/>
    <d v="2023-01-01T00:00:00"/>
    <s v="Pan-Asian Regular"/>
    <s v="Polybag"/>
    <m/>
    <s v="Switchback III Jkt"/>
    <s v="Columbia"/>
    <s v=""/>
    <x v="0"/>
  </r>
  <r>
    <s v="S23"/>
    <s v="Columbia"/>
    <n v="1771962372"/>
    <s v="N"/>
    <s v="WK0127372"/>
    <s v="Switchback™ III Jacket"/>
    <s v="372"/>
    <s v="Green"/>
    <s v="Key West"/>
    <s v="XL"/>
    <s v="33905"/>
    <s v="Womens Apparel 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477"/>
    <x v="0"/>
    <d v="2022-04-28T00:00:00"/>
    <s v="Y"/>
    <s v="Y"/>
    <s v="N"/>
    <s v="N"/>
    <d v="2023-01-01T00:00:00"/>
    <s v="Pan-Asian Regular"/>
    <s v="Polybag"/>
    <m/>
    <s v="Switchback III Jkt"/>
    <s v="Columbia"/>
    <s v=""/>
    <x v="0"/>
  </r>
  <r>
    <s v="S23"/>
    <s v="Columbia"/>
    <n v="1771962372"/>
    <s v="N"/>
    <s v="WK0127372"/>
    <s v="Switchback™ III Jacket"/>
    <s v="372"/>
    <s v="Green"/>
    <s v="Key West"/>
    <s v="XS"/>
    <s v="33901"/>
    <s v="Womens Apparel X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484"/>
    <x v="0"/>
    <d v="2022-04-28T00:00:00"/>
    <s v="Y"/>
    <s v="Y"/>
    <s v="N"/>
    <s v="N"/>
    <d v="2023-01-01T00:00:00"/>
    <s v="Pan-Asian Regular"/>
    <s v="Polybag"/>
    <m/>
    <s v="Switchback III Jkt"/>
    <s v="Columbia"/>
    <s v=""/>
    <x v="0"/>
  </r>
  <r>
    <s v="S23"/>
    <s v="Columbia"/>
    <n v="1771962372"/>
    <s v="N"/>
    <s v="WK0127372"/>
    <s v="Switchback™ III Jacket"/>
    <s v="372"/>
    <s v="Green"/>
    <s v="Key West"/>
    <s v="XXL"/>
    <s v="33906"/>
    <s v="Womens Apparel X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439"/>
    <x v="0"/>
    <d v="2022-04-28T00:00:00"/>
    <s v="Y"/>
    <s v="Y"/>
    <s v="N"/>
    <s v="N"/>
    <d v="2023-01-01T00:00:00"/>
    <s v="Pan-Asian Regular"/>
    <s v="Polybag"/>
    <m/>
    <s v="Switchback III Jkt"/>
    <s v="Columbia"/>
    <s v=""/>
    <x v="0"/>
  </r>
  <r>
    <s v="S23"/>
    <s v="Columbia"/>
    <n v="1771962432"/>
    <s v="N"/>
    <s v="WK0127432"/>
    <s v="Switchback™ III Jacket"/>
    <s v="432"/>
    <s v="Blue"/>
    <s v="Dark Sapphire"/>
    <s v="L"/>
    <s v="33904"/>
    <s v="Womens Apparel 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262"/>
    <x v="0"/>
    <d v="2022-04-28T00:00:00"/>
    <s v="Y"/>
    <s v="Y"/>
    <s v="N"/>
    <s v="N"/>
    <d v="2023-01-01T00:00:00"/>
    <s v="Pan-Asian Regular"/>
    <s v="Polybag"/>
    <m/>
    <s v="Switchback III Jkt"/>
    <s v="Columbia"/>
    <s v=""/>
    <x v="0"/>
  </r>
  <r>
    <s v="S23"/>
    <s v="Columbia"/>
    <n v="1771962432"/>
    <s v="N"/>
    <s v="WK0127432"/>
    <s v="Switchback™ III Jacket"/>
    <s v="432"/>
    <s v="Blue"/>
    <s v="Dark Sapphire"/>
    <s v="M"/>
    <s v="33903"/>
    <s v="Womens Apparel M"/>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279"/>
    <x v="0"/>
    <d v="2022-04-28T00:00:00"/>
    <s v="Y"/>
    <s v="Y"/>
    <s v="N"/>
    <s v="N"/>
    <d v="2023-01-01T00:00:00"/>
    <s v="Pan-Asian Regular"/>
    <s v="Polybag"/>
    <m/>
    <s v="Switchback III Jkt"/>
    <s v="Columbia"/>
    <s v=""/>
    <x v="0"/>
  </r>
  <r>
    <s v="S23"/>
    <s v="Columbia"/>
    <n v="1771962432"/>
    <s v="N"/>
    <s v="WK0127432"/>
    <s v="Switchback™ III Jacket"/>
    <s v="432"/>
    <s v="Blue"/>
    <s v="Dark Sapphire"/>
    <s v="S"/>
    <s v="33902"/>
    <s v="Womens Apparel 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309"/>
    <x v="0"/>
    <d v="2022-04-28T00:00:00"/>
    <s v="Y"/>
    <s v="Y"/>
    <s v="N"/>
    <s v="N"/>
    <d v="2023-01-01T00:00:00"/>
    <s v="Pan-Asian Regular"/>
    <s v="Polybag"/>
    <m/>
    <s v="Switchback III Jkt"/>
    <s v="Columbia"/>
    <s v=""/>
    <x v="0"/>
  </r>
  <r>
    <s v="S23"/>
    <s v="Columbia"/>
    <n v="1771962432"/>
    <s v="N"/>
    <s v="WK0127432"/>
    <s v="Switchback™ III Jacket"/>
    <s v="432"/>
    <s v="Blue"/>
    <s v="Dark Sapphire"/>
    <s v="XL"/>
    <s v="33905"/>
    <s v="Womens Apparel 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293"/>
    <x v="0"/>
    <d v="2022-04-28T00:00:00"/>
    <s v="Y"/>
    <s v="Y"/>
    <s v="N"/>
    <s v="N"/>
    <d v="2023-01-01T00:00:00"/>
    <s v="Pan-Asian Regular"/>
    <s v="Polybag"/>
    <m/>
    <s v="Switchback III Jkt"/>
    <s v="Columbia"/>
    <s v=""/>
    <x v="0"/>
  </r>
  <r>
    <s v="S23"/>
    <s v="Columbia"/>
    <n v="1771962432"/>
    <s v="N"/>
    <s v="WK0127432"/>
    <s v="Switchback™ III Jacket"/>
    <s v="432"/>
    <s v="Blue"/>
    <s v="Dark Sapphire"/>
    <s v="XS"/>
    <s v="33901"/>
    <s v="Womens Apparel X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286"/>
    <x v="0"/>
    <d v="2022-04-28T00:00:00"/>
    <s v="Y"/>
    <s v="Y"/>
    <s v="N"/>
    <s v="N"/>
    <d v="2023-01-01T00:00:00"/>
    <s v="Pan-Asian Regular"/>
    <s v="Polybag"/>
    <m/>
    <s v="Switchback III Jkt"/>
    <s v="Columbia"/>
    <s v=""/>
    <x v="0"/>
  </r>
  <r>
    <s v="S23"/>
    <s v="Columbia"/>
    <n v="1771962432"/>
    <s v="N"/>
    <s v="WK0127432"/>
    <s v="Switchback™ III Jacket"/>
    <s v="432"/>
    <s v="Blue"/>
    <s v="Dark Sapphire"/>
    <s v="XXL"/>
    <s v="33906"/>
    <s v="Womens Apparel X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255"/>
    <x v="0"/>
    <d v="2022-04-28T00:00:00"/>
    <s v="Y"/>
    <s v="Y"/>
    <s v="N"/>
    <s v="N"/>
    <d v="2023-01-01T00:00:00"/>
    <s v="Pan-Asian Regular"/>
    <s v="Polybag"/>
    <m/>
    <s v="Switchback III Jkt"/>
    <s v="Columbia"/>
    <s v=""/>
    <x v="0"/>
  </r>
  <r>
    <s v="S23"/>
    <s v="Columbia"/>
    <n v="1771962535"/>
    <s v="N"/>
    <s v="WK0127535"/>
    <s v="Switchback™ III Jacket"/>
    <s v="535"/>
    <s v="Purple"/>
    <s v="Frosted Purple"/>
    <s v="L"/>
    <s v="33904"/>
    <s v="Womens Apparel 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408"/>
    <x v="0"/>
    <d v="2022-04-28T00:00:00"/>
    <s v="Y"/>
    <s v="Y"/>
    <s v="N"/>
    <s v="N"/>
    <d v="2023-01-01T00:00:00"/>
    <s v="Pan-Asian Regular"/>
    <s v="Polybag"/>
    <m/>
    <s v="Switchback III Jkt"/>
    <s v="Columbia"/>
    <s v=""/>
    <x v="0"/>
  </r>
  <r>
    <s v="S23"/>
    <s v="Columbia"/>
    <n v="1771962535"/>
    <s v="N"/>
    <s v="WK0127535"/>
    <s v="Switchback™ III Jacket"/>
    <s v="535"/>
    <s v="Purple"/>
    <s v="Frosted Purple"/>
    <s v="M"/>
    <s v="33903"/>
    <s v="Womens Apparel M"/>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378"/>
    <x v="0"/>
    <d v="2022-04-28T00:00:00"/>
    <s v="Y"/>
    <s v="Y"/>
    <s v="N"/>
    <s v="N"/>
    <d v="2023-01-01T00:00:00"/>
    <s v="Pan-Asian Regular"/>
    <s v="Polybag"/>
    <m/>
    <s v="Switchback III Jkt"/>
    <s v="Columbia"/>
    <s v=""/>
    <x v="0"/>
  </r>
  <r>
    <s v="S23"/>
    <s v="Columbia"/>
    <n v="1771962535"/>
    <s v="N"/>
    <s v="WK0127535"/>
    <s v="Switchback™ III Jacket"/>
    <s v="535"/>
    <s v="Purple"/>
    <s v="Frosted Purple"/>
    <s v="S"/>
    <s v="33902"/>
    <s v="Womens Apparel 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422"/>
    <x v="0"/>
    <d v="2022-04-28T00:00:00"/>
    <s v="Y"/>
    <s v="Y"/>
    <s v="N"/>
    <s v="N"/>
    <d v="2023-01-01T00:00:00"/>
    <s v="Pan-Asian Regular"/>
    <s v="Polybag"/>
    <m/>
    <s v="Switchback III Jkt"/>
    <s v="Columbia"/>
    <s v=""/>
    <x v="0"/>
  </r>
  <r>
    <s v="S23"/>
    <s v="Columbia"/>
    <n v="1771962535"/>
    <s v="N"/>
    <s v="WK0127535"/>
    <s v="Switchback™ III Jacket"/>
    <s v="535"/>
    <s v="Purple"/>
    <s v="Frosted Purple"/>
    <s v="XL"/>
    <s v="33905"/>
    <s v="Womens Apparel 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415"/>
    <x v="0"/>
    <d v="2022-04-28T00:00:00"/>
    <s v="Y"/>
    <s v="Y"/>
    <s v="N"/>
    <s v="N"/>
    <d v="2023-01-01T00:00:00"/>
    <s v="Pan-Asian Regular"/>
    <s v="Polybag"/>
    <m/>
    <s v="Switchback III Jkt"/>
    <s v="Columbia"/>
    <s v=""/>
    <x v="0"/>
  </r>
  <r>
    <s v="S23"/>
    <s v="Columbia"/>
    <n v="1771962535"/>
    <s v="N"/>
    <s v="WK0127535"/>
    <s v="Switchback™ III Jacket"/>
    <s v="535"/>
    <s v="Purple"/>
    <s v="Frosted Purple"/>
    <s v="XS"/>
    <s v="33901"/>
    <s v="Womens Apparel X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385"/>
    <x v="0"/>
    <d v="2022-04-28T00:00:00"/>
    <s v="Y"/>
    <s v="Y"/>
    <s v="N"/>
    <s v="N"/>
    <d v="2023-01-01T00:00:00"/>
    <s v="Pan-Asian Regular"/>
    <s v="Polybag"/>
    <m/>
    <s v="Switchback III Jkt"/>
    <s v="Columbia"/>
    <s v=""/>
    <x v="0"/>
  </r>
  <r>
    <s v="S23"/>
    <s v="Columbia"/>
    <n v="1771962535"/>
    <s v="N"/>
    <s v="WK0127535"/>
    <s v="Switchback™ III Jacket"/>
    <s v="535"/>
    <s v="Purple"/>
    <s v="Frosted Purple"/>
    <s v="XXL"/>
    <s v="33906"/>
    <s v="Womens Apparel X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392"/>
    <x v="0"/>
    <d v="2022-04-28T00:00:00"/>
    <s v="Y"/>
    <s v="Y"/>
    <s v="N"/>
    <s v="N"/>
    <d v="2023-01-01T00:00:00"/>
    <s v="Pan-Asian Regular"/>
    <s v="Polybag"/>
    <m/>
    <s v="Switchback III Jkt"/>
    <s v="Columbia"/>
    <s v=""/>
    <x v="0"/>
  </r>
  <r>
    <s v="S23"/>
    <s v="Columbia"/>
    <n v="1771962656"/>
    <s v="N"/>
    <s v="WK0127656"/>
    <s v="Switchback™ III Jacket"/>
    <s v="656"/>
    <s v="Red"/>
    <s v="Wild Geranium"/>
    <s v="L"/>
    <s v="33904"/>
    <s v="Womens Apparel 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194"/>
    <x v="0"/>
    <d v="2022-04-28T00:00:00"/>
    <s v="Y"/>
    <s v="Y"/>
    <s v="N"/>
    <s v="N"/>
    <d v="2023-01-01T00:00:00"/>
    <s v="Pan-Asian Regular"/>
    <s v="Polybag"/>
    <m/>
    <s v="Switchback III Jkt"/>
    <s v="Columbia"/>
    <s v=""/>
    <x v="0"/>
  </r>
  <r>
    <s v="S23"/>
    <s v="Columbia"/>
    <n v="1771962656"/>
    <s v="N"/>
    <s v="WK0127656"/>
    <s v="Switchback™ III Jacket"/>
    <s v="656"/>
    <s v="Red"/>
    <s v="Wild Geranium"/>
    <s v="M"/>
    <s v="33903"/>
    <s v="Womens Apparel M"/>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248"/>
    <x v="0"/>
    <d v="2022-04-28T00:00:00"/>
    <s v="Y"/>
    <s v="Y"/>
    <s v="N"/>
    <s v="N"/>
    <d v="2023-01-01T00:00:00"/>
    <s v="Pan-Asian Regular"/>
    <s v="Polybag"/>
    <m/>
    <s v="Switchback III Jkt"/>
    <s v="Columbia"/>
    <s v=""/>
    <x v="0"/>
  </r>
  <r>
    <s v="S23"/>
    <s v="Columbia"/>
    <n v="1771962656"/>
    <s v="N"/>
    <s v="WK0127656"/>
    <s v="Switchback™ III Jacket"/>
    <s v="656"/>
    <s v="Red"/>
    <s v="Wild Geranium"/>
    <s v="S"/>
    <s v="33902"/>
    <s v="Womens Apparel 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224"/>
    <x v="0"/>
    <d v="2022-04-28T00:00:00"/>
    <s v="Y"/>
    <s v="Y"/>
    <s v="N"/>
    <s v="N"/>
    <d v="2023-01-01T00:00:00"/>
    <s v="Pan-Asian Regular"/>
    <s v="Polybag"/>
    <m/>
    <s v="Switchback III Jkt"/>
    <s v="Columbia"/>
    <s v=""/>
    <x v="0"/>
  </r>
  <r>
    <s v="S23"/>
    <s v="Columbia"/>
    <n v="1771962656"/>
    <s v="N"/>
    <s v="WK0127656"/>
    <s v="Switchback™ III Jacket"/>
    <s v="656"/>
    <s v="Red"/>
    <s v="Wild Geranium"/>
    <s v="XL"/>
    <s v="33905"/>
    <s v="Womens Apparel 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231"/>
    <x v="0"/>
    <d v="2022-04-28T00:00:00"/>
    <s v="Y"/>
    <s v="Y"/>
    <s v="N"/>
    <s v="N"/>
    <d v="2023-01-01T00:00:00"/>
    <s v="Pan-Asian Regular"/>
    <s v="Polybag"/>
    <m/>
    <s v="Switchback III Jkt"/>
    <s v="Columbia"/>
    <s v=""/>
    <x v="0"/>
  </r>
  <r>
    <s v="S23"/>
    <s v="Columbia"/>
    <n v="1771962656"/>
    <s v="N"/>
    <s v="WK0127656"/>
    <s v="Switchback™ III Jacket"/>
    <s v="656"/>
    <s v="Red"/>
    <s v="Wild Geranium"/>
    <s v="XS"/>
    <s v="33901"/>
    <s v="Womens Apparel X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217"/>
    <x v="0"/>
    <d v="2022-04-28T00:00:00"/>
    <s v="Y"/>
    <s v="Y"/>
    <s v="N"/>
    <s v="N"/>
    <d v="2023-01-01T00:00:00"/>
    <s v="Pan-Asian Regular"/>
    <s v="Polybag"/>
    <m/>
    <s v="Switchback III Jkt"/>
    <s v="Columbia"/>
    <s v=""/>
    <x v="0"/>
  </r>
  <r>
    <s v="S23"/>
    <s v="Columbia"/>
    <n v="1771962656"/>
    <s v="N"/>
    <s v="WK0127656"/>
    <s v="Switchback™ III Jacket"/>
    <s v="656"/>
    <s v="Red"/>
    <s v="Wild Geranium"/>
    <s v="XXL"/>
    <s v="33906"/>
    <s v="Womens Apparel X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200"/>
    <x v="0"/>
    <d v="2022-04-28T00:00:00"/>
    <s v="Y"/>
    <s v="Y"/>
    <s v="N"/>
    <s v="N"/>
    <d v="2023-01-01T00:00:00"/>
    <s v="Pan-Asian Regular"/>
    <s v="Polybag"/>
    <m/>
    <s v="Switchback III Jkt"/>
    <s v="Columbia"/>
    <s v=""/>
    <x v="0"/>
  </r>
  <r>
    <s v="S23"/>
    <s v="Columbia"/>
    <n v="1771962854"/>
    <s v="N"/>
    <s v="WK0127854"/>
    <s v="Switchback™ III Jacket"/>
    <s v="854"/>
    <s v="Orange"/>
    <s v="Sunset Orange"/>
    <s v="L"/>
    <s v="33904"/>
    <s v="Womens Apparel 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354"/>
    <x v="0"/>
    <d v="2022-04-28T00:00:00"/>
    <s v="Y"/>
    <s v="Y"/>
    <s v="N"/>
    <s v="N"/>
    <d v="2023-01-01T00:00:00"/>
    <s v="Pan-Asian Regular"/>
    <s v="Polybag"/>
    <m/>
    <s v="Switchback III Jkt"/>
    <s v="Columbia"/>
    <s v=""/>
    <x v="0"/>
  </r>
  <r>
    <s v="S23"/>
    <s v="Columbia"/>
    <n v="1771962854"/>
    <s v="N"/>
    <s v="WK0127854"/>
    <s v="Switchback™ III Jacket"/>
    <s v="854"/>
    <s v="Orange"/>
    <s v="Sunset Orange"/>
    <s v="M"/>
    <s v="33903"/>
    <s v="Womens Apparel M"/>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347"/>
    <x v="0"/>
    <d v="2022-04-28T00:00:00"/>
    <s v="Y"/>
    <s v="Y"/>
    <s v="N"/>
    <s v="N"/>
    <d v="2023-01-01T00:00:00"/>
    <s v="Pan-Asian Regular"/>
    <s v="Polybag"/>
    <m/>
    <s v="Switchback III Jkt"/>
    <s v="Columbia"/>
    <s v=""/>
    <x v="0"/>
  </r>
  <r>
    <s v="S23"/>
    <s v="Columbia"/>
    <n v="1771962854"/>
    <s v="N"/>
    <s v="WK0127854"/>
    <s v="Switchback™ III Jacket"/>
    <s v="854"/>
    <s v="Orange"/>
    <s v="Sunset Orange"/>
    <s v="S"/>
    <s v="33902"/>
    <s v="Womens Apparel 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330"/>
    <x v="0"/>
    <d v="2022-04-28T00:00:00"/>
    <s v="Y"/>
    <s v="Y"/>
    <s v="N"/>
    <s v="N"/>
    <d v="2023-01-01T00:00:00"/>
    <s v="Pan-Asian Regular"/>
    <s v="Polybag"/>
    <m/>
    <s v="Switchback III Jkt"/>
    <s v="Columbia"/>
    <s v=""/>
    <x v="0"/>
  </r>
  <r>
    <s v="S23"/>
    <s v="Columbia"/>
    <n v="1771962854"/>
    <s v="N"/>
    <s v="WK0127854"/>
    <s v="Switchback™ III Jacket"/>
    <s v="854"/>
    <s v="Orange"/>
    <s v="Sunset Orange"/>
    <s v="XL"/>
    <s v="33905"/>
    <s v="Womens Apparel 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361"/>
    <x v="0"/>
    <d v="2022-04-28T00:00:00"/>
    <s v="Y"/>
    <s v="Y"/>
    <s v="N"/>
    <s v="N"/>
    <d v="2023-01-01T00:00:00"/>
    <s v="Pan-Asian Regular"/>
    <s v="Polybag"/>
    <m/>
    <s v="Switchback III Jkt"/>
    <s v="Columbia"/>
    <s v=""/>
    <x v="0"/>
  </r>
  <r>
    <s v="S23"/>
    <s v="Columbia"/>
    <n v="1771962854"/>
    <s v="N"/>
    <s v="WK0127854"/>
    <s v="Switchback™ III Jacket"/>
    <s v="854"/>
    <s v="Orange"/>
    <s v="Sunset Orange"/>
    <s v="XS"/>
    <s v="33901"/>
    <s v="Womens Apparel XS"/>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323"/>
    <x v="0"/>
    <d v="2022-04-28T00:00:00"/>
    <s v="Y"/>
    <s v="Y"/>
    <s v="N"/>
    <s v="N"/>
    <d v="2023-01-01T00:00:00"/>
    <s v="Pan-Asian Regular"/>
    <s v="Polybag"/>
    <m/>
    <s v="Switchback III Jkt"/>
    <s v="Columbia"/>
    <s v=""/>
    <x v="0"/>
  </r>
  <r>
    <s v="S23"/>
    <s v="Columbia"/>
    <n v="1771962854"/>
    <s v="N"/>
    <s v="WK0127854"/>
    <s v="Switchback™ III Jacket"/>
    <s v="854"/>
    <s v="Orange"/>
    <s v="Sunset Orange"/>
    <s v="XXL"/>
    <s v="33906"/>
    <s v="Womens Apparel XXL"/>
    <s v="XS,S,M,L,XL,XXL"/>
    <s v="~"/>
    <s v="INLINE"/>
    <s v="305"/>
    <s v="Outerwear"/>
    <s v="352"/>
    <s v="Jackets"/>
    <s v="845"/>
    <s v="Rain Shell"/>
    <s v="305352845"/>
    <s v="Trail"/>
    <s v="01-Corporate Developed"/>
    <s v="VN"/>
    <s v="Vietnam"/>
    <s v="Women's"/>
    <s v="W1"/>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316"/>
    <x v="0"/>
    <d v="2022-04-28T00:00:00"/>
    <s v="Y"/>
    <s v="Y"/>
    <s v="N"/>
    <s v="N"/>
    <d v="2023-01-01T00:00:00"/>
    <s v="Pan-Asian Regular"/>
    <s v="Polybag"/>
    <m/>
    <s v="Switchback III Jkt"/>
    <s v="Columbia"/>
    <s v=""/>
    <x v="0"/>
  </r>
  <r>
    <s v="S23"/>
    <s v="Columbia"/>
    <n v="1771963010"/>
    <s v="Y"/>
    <s v="WW0127010"/>
    <s v="Switchback™ III Jacket"/>
    <s v="010"/>
    <s v="Black"/>
    <s v="BLACK"/>
    <s v="1X"/>
    <s v="35857"/>
    <s v="Womens Apparel 1X"/>
    <s v="1X,2X,3X"/>
    <s v="~"/>
    <s v="INLINE"/>
    <s v="305"/>
    <s v="Outerwear"/>
    <s v="352"/>
    <s v="Jackets"/>
    <s v="845"/>
    <s v="Rain Shell"/>
    <s v="305352845"/>
    <s v="Trail"/>
    <s v="01-Corporate Developed"/>
    <s v="VN"/>
    <s v="Vietnam"/>
    <s v="Women's Extended"/>
    <s v="W3"/>
    <s v="Waterproof fabric., Attached, adjustable hood., Stow-away hood., Zippered hand pockets., Adjustable cuffs., Drawcord at hem., Packable into hand pocket."/>
    <m/>
    <s v="62029348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0893209359"/>
    <x v="0"/>
    <d v="2021-01-28T00:00:00"/>
    <s v="Y"/>
    <s v="Y"/>
    <s v="N"/>
    <s v="N"/>
    <d v="2023-01-01T00:00:00"/>
    <s v="Regular"/>
    <s v="Polybag"/>
    <m/>
    <s v="Switchback III Jkt"/>
    <s v="Columbia"/>
    <s v=""/>
    <x v="0"/>
  </r>
  <r>
    <s v="S23"/>
    <s v="Columbia"/>
    <n v="1771963010"/>
    <s v="Y"/>
    <s v="WW0127010"/>
    <s v="Switchback™ III Jacket"/>
    <s v="010"/>
    <s v="Black"/>
    <s v="BLACK"/>
    <s v="2X"/>
    <s v="35858"/>
    <s v="Womens Apparel 2X"/>
    <s v="1X,2X,3X"/>
    <s v="~"/>
    <s v="INLINE"/>
    <s v="305"/>
    <s v="Outerwear"/>
    <s v="352"/>
    <s v="Jackets"/>
    <s v="845"/>
    <s v="Rain Shell"/>
    <s v="305352845"/>
    <s v="Trail"/>
    <s v="01-Corporate Developed"/>
    <s v="VN"/>
    <s v="Vietnam"/>
    <s v="Women's Extended"/>
    <s v="W3"/>
    <s v="Waterproof fabric., Attached, adjustable hood., Stow-away hood., Zippered hand pockets., Adjustable cuffs., Drawcord at hem., Packable into hand pocket."/>
    <m/>
    <s v="62029348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0893209366"/>
    <x v="0"/>
    <d v="2021-01-28T00:00:00"/>
    <s v="Y"/>
    <s v="Y"/>
    <s v="N"/>
    <s v="N"/>
    <d v="2023-01-01T00:00:00"/>
    <s v="Regular"/>
    <s v="Polybag"/>
    <m/>
    <s v="Switchback III Jkt"/>
    <s v="Columbia"/>
    <s v=""/>
    <x v="0"/>
  </r>
  <r>
    <s v="S23"/>
    <s v="Columbia"/>
    <n v="1771963010"/>
    <s v="Y"/>
    <s v="WW0127010"/>
    <s v="Switchback™ III Jacket"/>
    <s v="010"/>
    <s v="Black"/>
    <s v="BLACK"/>
    <s v="3X"/>
    <s v="35859"/>
    <s v="Womens Apparel 3X"/>
    <s v="1X,2X,3X"/>
    <s v="~"/>
    <s v="INLINE"/>
    <s v="305"/>
    <s v="Outerwear"/>
    <s v="352"/>
    <s v="Jackets"/>
    <s v="845"/>
    <s v="Rain Shell"/>
    <s v="305352845"/>
    <s v="Trail"/>
    <s v="01-Corporate Developed"/>
    <s v="VN"/>
    <s v="Vietnam"/>
    <s v="Women's Extended"/>
    <s v="W3"/>
    <s v="Waterproof fabric., Attached, adjustable hood., Stow-away hood., Zippered hand pockets., Adjustable cuffs., Drawcord at hem., Packable into hand pocket."/>
    <m/>
    <s v="6202934800"/>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0893209373"/>
    <x v="0"/>
    <d v="2021-01-28T00:00:00"/>
    <s v="Y"/>
    <s v="Y"/>
    <s v="N"/>
    <s v="N"/>
    <d v="2023-01-01T00:00:00"/>
    <s v="Regular"/>
    <s v="Polybag"/>
    <m/>
    <s v="Switchback III Jkt"/>
    <s v="Columbia"/>
    <s v=""/>
    <x v="0"/>
  </r>
  <r>
    <s v="S23"/>
    <s v="Columbia"/>
    <n v="1771963372"/>
    <s v="N"/>
    <s v="WW0127372"/>
    <s v="Switchback™ III Jacket"/>
    <s v="372"/>
    <s v="Green"/>
    <s v="Key West"/>
    <s v="1X"/>
    <s v="35857"/>
    <s v="Womens Apparel 1X"/>
    <s v="1X,2X,3X"/>
    <s v="~"/>
    <s v="INLINE"/>
    <s v="305"/>
    <s v="Outerwear"/>
    <s v="352"/>
    <s v="Jackets"/>
    <s v="845"/>
    <s v="Rain Shell"/>
    <s v="305352845"/>
    <s v="Trail"/>
    <s v="01-Corporate Developed"/>
    <s v="VN"/>
    <s v="Vietnam"/>
    <s v="Women's Extended"/>
    <s v="W3"/>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163"/>
    <x v="0"/>
    <d v="2022-04-28T00:00:00"/>
    <s v="Y"/>
    <s v="Y"/>
    <s v="N"/>
    <s v="N"/>
    <d v="2023-01-01T00:00:00"/>
    <s v="Regular"/>
    <s v="Polybag"/>
    <m/>
    <s v="Switchback III Jkt"/>
    <s v="Columbia"/>
    <s v=""/>
    <x v="0"/>
  </r>
  <r>
    <s v="S23"/>
    <s v="Columbia"/>
    <n v="1771963372"/>
    <s v="N"/>
    <s v="WW0127372"/>
    <s v="Switchback™ III Jacket"/>
    <s v="372"/>
    <s v="Green"/>
    <s v="Key West"/>
    <s v="2X"/>
    <s v="35858"/>
    <s v="Womens Apparel 2X"/>
    <s v="1X,2X,3X"/>
    <s v="~"/>
    <s v="INLINE"/>
    <s v="305"/>
    <s v="Outerwear"/>
    <s v="352"/>
    <s v="Jackets"/>
    <s v="845"/>
    <s v="Rain Shell"/>
    <s v="305352845"/>
    <s v="Trail"/>
    <s v="01-Corporate Developed"/>
    <s v="VN"/>
    <s v="Vietnam"/>
    <s v="Women's Extended"/>
    <s v="W3"/>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187"/>
    <x v="0"/>
    <d v="2022-04-28T00:00:00"/>
    <s v="Y"/>
    <s v="Y"/>
    <s v="N"/>
    <s v="N"/>
    <d v="2023-01-01T00:00:00"/>
    <s v="Regular"/>
    <s v="Polybag"/>
    <m/>
    <s v="Switchback III Jkt"/>
    <s v="Columbia"/>
    <s v=""/>
    <x v="0"/>
  </r>
  <r>
    <s v="S23"/>
    <s v="Columbia"/>
    <n v="1771963372"/>
    <s v="N"/>
    <s v="WW0127372"/>
    <s v="Switchback™ III Jacket"/>
    <s v="372"/>
    <s v="Green"/>
    <s v="Key West"/>
    <s v="3X"/>
    <s v="35859"/>
    <s v="Womens Apparel 3X"/>
    <s v="1X,2X,3X"/>
    <s v="~"/>
    <s v="INLINE"/>
    <s v="305"/>
    <s v="Outerwear"/>
    <s v="352"/>
    <s v="Jackets"/>
    <s v="845"/>
    <s v="Rain Shell"/>
    <s v="305352845"/>
    <s v="Trail"/>
    <s v="01-Corporate Developed"/>
    <s v="VN"/>
    <s v="Vietnam"/>
    <s v="Women's Extended"/>
    <s v="W3"/>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170"/>
    <x v="0"/>
    <d v="2022-04-28T00:00:00"/>
    <s v="Y"/>
    <s v="Y"/>
    <s v="N"/>
    <s v="N"/>
    <d v="2023-01-01T00:00:00"/>
    <s v="Regular"/>
    <s v="Polybag"/>
    <m/>
    <s v="Switchback III Jkt"/>
    <s v="Columbia"/>
    <s v=""/>
    <x v="0"/>
  </r>
  <r>
    <s v="S23"/>
    <s v="Columbia"/>
    <n v="1771963432"/>
    <s v="N"/>
    <s v="WW0127432"/>
    <s v="Switchback™ III Jacket"/>
    <s v="432"/>
    <s v="Blue"/>
    <s v="Dark Sapphire"/>
    <s v="1X"/>
    <s v="35857"/>
    <s v="Womens Apparel 1X"/>
    <s v="1X,2X,3X"/>
    <s v="~"/>
    <s v="INLINE"/>
    <s v="305"/>
    <s v="Outerwear"/>
    <s v="352"/>
    <s v="Jackets"/>
    <s v="845"/>
    <s v="Rain Shell"/>
    <s v="305352845"/>
    <s v="Trail"/>
    <s v="01-Corporate Developed"/>
    <s v="VN"/>
    <s v="Vietnam"/>
    <s v="Women's Extended"/>
    <s v="W3"/>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832"/>
    <x v="0"/>
    <d v="2022-04-28T00:00:00"/>
    <s v="Y"/>
    <s v="Y"/>
    <s v="N"/>
    <s v="N"/>
    <d v="2023-01-01T00:00:00"/>
    <s v="Regular"/>
    <s v="Polybag"/>
    <m/>
    <s v="Switchback III Jkt"/>
    <s v="Columbia"/>
    <s v=""/>
    <x v="0"/>
  </r>
  <r>
    <s v="S23"/>
    <s v="Columbia"/>
    <n v="1771963432"/>
    <s v="N"/>
    <s v="WW0127432"/>
    <s v="Switchback™ III Jacket"/>
    <s v="432"/>
    <s v="Blue"/>
    <s v="Dark Sapphire"/>
    <s v="2X"/>
    <s v="35858"/>
    <s v="Womens Apparel 2X"/>
    <s v="1X,2X,3X"/>
    <s v="~"/>
    <s v="INLINE"/>
    <s v="305"/>
    <s v="Outerwear"/>
    <s v="352"/>
    <s v="Jackets"/>
    <s v="845"/>
    <s v="Rain Shell"/>
    <s v="305352845"/>
    <s v="Trail"/>
    <s v="01-Corporate Developed"/>
    <s v="VN"/>
    <s v="Vietnam"/>
    <s v="Women's Extended"/>
    <s v="W3"/>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818"/>
    <x v="0"/>
    <d v="2022-04-28T00:00:00"/>
    <s v="Y"/>
    <s v="Y"/>
    <s v="N"/>
    <s v="N"/>
    <d v="2023-01-01T00:00:00"/>
    <s v="Regular"/>
    <s v="Polybag"/>
    <m/>
    <s v="Switchback III Jkt"/>
    <s v="Columbia"/>
    <s v=""/>
    <x v="0"/>
  </r>
  <r>
    <s v="S23"/>
    <s v="Columbia"/>
    <n v="1771963432"/>
    <s v="N"/>
    <s v="WW0127432"/>
    <s v="Switchback™ III Jacket"/>
    <s v="432"/>
    <s v="Blue"/>
    <s v="Dark Sapphire"/>
    <s v="3X"/>
    <s v="35859"/>
    <s v="Womens Apparel 3X"/>
    <s v="1X,2X,3X"/>
    <s v="~"/>
    <s v="INLINE"/>
    <s v="305"/>
    <s v="Outerwear"/>
    <s v="352"/>
    <s v="Jackets"/>
    <s v="845"/>
    <s v="Rain Shell"/>
    <s v="305352845"/>
    <s v="Trail"/>
    <s v="01-Corporate Developed"/>
    <s v="VN"/>
    <s v="Vietnam"/>
    <s v="Women's Extended"/>
    <s v="W3"/>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825"/>
    <x v="0"/>
    <d v="2022-04-28T00:00:00"/>
    <s v="Y"/>
    <s v="Y"/>
    <s v="N"/>
    <s v="N"/>
    <d v="2023-01-01T00:00:00"/>
    <s v="Regular"/>
    <s v="Polybag"/>
    <m/>
    <s v="Switchback III Jkt"/>
    <s v="Columbia"/>
    <s v=""/>
    <x v="0"/>
  </r>
  <r>
    <s v="S23"/>
    <s v="Columbia"/>
    <n v="1771963535"/>
    <s v="N"/>
    <s v="WW0127535"/>
    <s v="Switchback™ III Jacket"/>
    <s v="535"/>
    <s v="Purple"/>
    <s v="Frosted Purple"/>
    <s v="1X"/>
    <s v="35857"/>
    <s v="Womens Apparel 1X"/>
    <s v="1X,2X,3X"/>
    <s v="~"/>
    <s v="INLINE"/>
    <s v="305"/>
    <s v="Outerwear"/>
    <s v="352"/>
    <s v="Jackets"/>
    <s v="845"/>
    <s v="Rain Shell"/>
    <s v="305352845"/>
    <s v="Trail"/>
    <s v="01-Corporate Developed"/>
    <s v="VN"/>
    <s v="Vietnam"/>
    <s v="Women's Extended"/>
    <s v="W3"/>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118"/>
    <x v="0"/>
    <d v="2022-04-28T00:00:00"/>
    <s v="Y"/>
    <s v="Y"/>
    <s v="N"/>
    <s v="N"/>
    <d v="2023-01-01T00:00:00"/>
    <s v="Regular"/>
    <s v="Polybag"/>
    <m/>
    <s v="Switchback III Jkt"/>
    <s v="Columbia"/>
    <s v=""/>
    <x v="0"/>
  </r>
  <r>
    <s v="S23"/>
    <s v="Columbia"/>
    <n v="1771963535"/>
    <s v="N"/>
    <s v="WW0127535"/>
    <s v="Switchback™ III Jacket"/>
    <s v="535"/>
    <s v="Purple"/>
    <s v="Frosted Purple"/>
    <s v="2X"/>
    <s v="35858"/>
    <s v="Womens Apparel 2X"/>
    <s v="1X,2X,3X"/>
    <s v="~"/>
    <s v="INLINE"/>
    <s v="305"/>
    <s v="Outerwear"/>
    <s v="352"/>
    <s v="Jackets"/>
    <s v="845"/>
    <s v="Rain Shell"/>
    <s v="305352845"/>
    <s v="Trail"/>
    <s v="01-Corporate Developed"/>
    <s v="VN"/>
    <s v="Vietnam"/>
    <s v="Women's Extended"/>
    <s v="W3"/>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125"/>
    <x v="0"/>
    <d v="2022-04-28T00:00:00"/>
    <s v="Y"/>
    <s v="Y"/>
    <s v="N"/>
    <s v="N"/>
    <d v="2023-01-01T00:00:00"/>
    <s v="Regular"/>
    <s v="Polybag"/>
    <m/>
    <s v="Switchback III Jkt"/>
    <s v="Columbia"/>
    <s v=""/>
    <x v="0"/>
  </r>
  <r>
    <s v="S23"/>
    <s v="Columbia"/>
    <n v="1771963535"/>
    <s v="N"/>
    <s v="WW0127535"/>
    <s v="Switchback™ III Jacket"/>
    <s v="535"/>
    <s v="Purple"/>
    <s v="Frosted Purple"/>
    <s v="3X"/>
    <s v="35859"/>
    <s v="Womens Apparel 3X"/>
    <s v="1X,2X,3X"/>
    <s v="~"/>
    <s v="INLINE"/>
    <s v="305"/>
    <s v="Outerwear"/>
    <s v="352"/>
    <s v="Jackets"/>
    <s v="845"/>
    <s v="Rain Shell"/>
    <s v="305352845"/>
    <s v="Trail"/>
    <s v="01-Corporate Developed"/>
    <s v="VN"/>
    <s v="Vietnam"/>
    <s v="Women's Extended"/>
    <s v="W3"/>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101"/>
    <x v="0"/>
    <d v="2022-04-28T00:00:00"/>
    <s v="Y"/>
    <s v="Y"/>
    <s v="N"/>
    <s v="N"/>
    <d v="2023-01-01T00:00:00"/>
    <s v="Regular"/>
    <s v="Polybag"/>
    <m/>
    <s v="Switchback III Jkt"/>
    <s v="Columbia"/>
    <s v=""/>
    <x v="0"/>
  </r>
  <r>
    <s v="S23"/>
    <s v="Columbia"/>
    <n v="1771963656"/>
    <s v="N"/>
    <s v="WW0127656"/>
    <s v="Switchback™ III Jacket"/>
    <s v="656"/>
    <s v="Red"/>
    <s v="Wild Geranium"/>
    <s v="1X"/>
    <s v="35857"/>
    <s v="Womens Apparel 1X"/>
    <s v="1X,2X,3X"/>
    <s v="~"/>
    <s v="INLINE"/>
    <s v="305"/>
    <s v="Outerwear"/>
    <s v="352"/>
    <s v="Jackets"/>
    <s v="845"/>
    <s v="Rain Shell"/>
    <s v="305352845"/>
    <s v="Trail"/>
    <s v="01-Corporate Developed"/>
    <s v="VN"/>
    <s v="Vietnam"/>
    <s v="Women's Extended"/>
    <s v="W3"/>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801"/>
    <x v="0"/>
    <d v="2022-04-28T00:00:00"/>
    <s v="Y"/>
    <s v="Y"/>
    <s v="N"/>
    <s v="N"/>
    <d v="2023-01-01T00:00:00"/>
    <s v="Regular"/>
    <s v="Polybag"/>
    <m/>
    <s v="Switchback III Jkt"/>
    <s v="Columbia"/>
    <s v=""/>
    <x v="0"/>
  </r>
  <r>
    <s v="S23"/>
    <s v="Columbia"/>
    <n v="1771963656"/>
    <s v="N"/>
    <s v="WW0127656"/>
    <s v="Switchback™ III Jacket"/>
    <s v="656"/>
    <s v="Red"/>
    <s v="Wild Geranium"/>
    <s v="2X"/>
    <s v="35858"/>
    <s v="Womens Apparel 2X"/>
    <s v="1X,2X,3X"/>
    <s v="~"/>
    <s v="INLINE"/>
    <s v="305"/>
    <s v="Outerwear"/>
    <s v="352"/>
    <s v="Jackets"/>
    <s v="845"/>
    <s v="Rain Shell"/>
    <s v="305352845"/>
    <s v="Trail"/>
    <s v="01-Corporate Developed"/>
    <s v="VN"/>
    <s v="Vietnam"/>
    <s v="Women's Extended"/>
    <s v="W3"/>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795"/>
    <x v="0"/>
    <d v="2022-04-28T00:00:00"/>
    <s v="Y"/>
    <s v="Y"/>
    <s v="N"/>
    <s v="N"/>
    <d v="2023-01-01T00:00:00"/>
    <s v="Regular"/>
    <s v="Polybag"/>
    <m/>
    <s v="Switchback III Jkt"/>
    <s v="Columbia"/>
    <s v=""/>
    <x v="0"/>
  </r>
  <r>
    <s v="S23"/>
    <s v="Columbia"/>
    <n v="1771963656"/>
    <s v="N"/>
    <s v="WW0127656"/>
    <s v="Switchback™ III Jacket"/>
    <s v="656"/>
    <s v="Red"/>
    <s v="Wild Geranium"/>
    <s v="3X"/>
    <s v="35859"/>
    <s v="Womens Apparel 3X"/>
    <s v="1X,2X,3X"/>
    <s v="~"/>
    <s v="INLINE"/>
    <s v="305"/>
    <s v="Outerwear"/>
    <s v="352"/>
    <s v="Jackets"/>
    <s v="845"/>
    <s v="Rain Shell"/>
    <s v="305352845"/>
    <s v="Trail"/>
    <s v="01-Corporate Developed"/>
    <s v="VN"/>
    <s v="Vietnam"/>
    <s v="Women's Extended"/>
    <s v="W3"/>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1788"/>
    <x v="0"/>
    <d v="2022-04-28T00:00:00"/>
    <s v="Y"/>
    <s v="Y"/>
    <s v="N"/>
    <s v="N"/>
    <d v="2023-01-01T00:00:00"/>
    <s v="Regular"/>
    <s v="Polybag"/>
    <m/>
    <s v="Switchback III Jkt"/>
    <s v="Columbia"/>
    <s v=""/>
    <x v="0"/>
  </r>
  <r>
    <s v="S23"/>
    <s v="Columbia"/>
    <n v="1771963854"/>
    <s v="N"/>
    <s v="WW0127854"/>
    <s v="Switchback™ III Jacket"/>
    <s v="854"/>
    <s v="Orange"/>
    <s v="Sunset Orange"/>
    <s v="1X"/>
    <s v="35857"/>
    <s v="Womens Apparel 1X"/>
    <s v="1X,2X,3X"/>
    <s v="~"/>
    <s v="INLINE"/>
    <s v="305"/>
    <s v="Outerwear"/>
    <s v="352"/>
    <s v="Jackets"/>
    <s v="845"/>
    <s v="Rain Shell"/>
    <s v="305352845"/>
    <s v="Trail"/>
    <s v="01-Corporate Developed"/>
    <s v="VN"/>
    <s v="Vietnam"/>
    <s v="Women's Extended"/>
    <s v="W3"/>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071"/>
    <x v="0"/>
    <d v="2022-04-28T00:00:00"/>
    <s v="Y"/>
    <s v="Y"/>
    <s v="N"/>
    <s v="N"/>
    <d v="2023-01-01T00:00:00"/>
    <s v="Regular"/>
    <s v="Polybag"/>
    <m/>
    <s v="Switchback III Jkt"/>
    <s v="Columbia"/>
    <s v=""/>
    <x v="0"/>
  </r>
  <r>
    <s v="S23"/>
    <s v="Columbia"/>
    <n v="1771963854"/>
    <s v="N"/>
    <s v="WW0127854"/>
    <s v="Switchback™ III Jacket"/>
    <s v="854"/>
    <s v="Orange"/>
    <s v="Sunset Orange"/>
    <s v="2X"/>
    <s v="35858"/>
    <s v="Womens Apparel 2X"/>
    <s v="1X,2X,3X"/>
    <s v="~"/>
    <s v="INLINE"/>
    <s v="305"/>
    <s v="Outerwear"/>
    <s v="352"/>
    <s v="Jackets"/>
    <s v="845"/>
    <s v="Rain Shell"/>
    <s v="305352845"/>
    <s v="Trail"/>
    <s v="01-Corporate Developed"/>
    <s v="VN"/>
    <s v="Vietnam"/>
    <s v="Women's Extended"/>
    <s v="W3"/>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088"/>
    <x v="0"/>
    <d v="2022-04-28T00:00:00"/>
    <s v="Y"/>
    <s v="Y"/>
    <s v="N"/>
    <s v="N"/>
    <d v="2023-01-01T00:00:00"/>
    <s v="Regular"/>
    <s v="Polybag"/>
    <m/>
    <s v="Switchback III Jkt"/>
    <s v="Columbia"/>
    <s v=""/>
    <x v="0"/>
  </r>
  <r>
    <s v="S23"/>
    <s v="Columbia"/>
    <n v="1771963854"/>
    <s v="N"/>
    <s v="WW0127854"/>
    <s v="Switchback™ III Jacket"/>
    <s v="854"/>
    <s v="Orange"/>
    <s v="Sunset Orange"/>
    <s v="3X"/>
    <s v="35859"/>
    <s v="Womens Apparel 3X"/>
    <s v="1X,2X,3X"/>
    <s v="~"/>
    <s v="INLINE"/>
    <s v="305"/>
    <s v="Outerwear"/>
    <s v="352"/>
    <s v="Jackets"/>
    <s v="845"/>
    <s v="Rain Shell"/>
    <s v="305352845"/>
    <s v="Trail"/>
    <s v="01-Corporate Developed"/>
    <s v="VN"/>
    <s v="Vietnam"/>
    <s v="Women's Extended"/>
    <s v="W3"/>
    <s v="Waterproof fabric., Attached, adjustable hood., Stow-away hood., Zippered hand pockets., Adjustable cuffs., Drawcord at hem., Packable into hand pocket."/>
    <m/>
    <m/>
    <s v="Fine Mesh 100% polyester, 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5.04"/>
    <n v="60"/>
    <n v="60"/>
    <s v="USD"/>
    <s v="195978410095"/>
    <x v="0"/>
    <d v="2022-04-28T00:00:00"/>
    <s v="Y"/>
    <s v="Y"/>
    <s v="N"/>
    <s v="N"/>
    <d v="2023-01-01T00:00:00"/>
    <s v="Regular"/>
    <s v="Polybag"/>
    <m/>
    <s v="Switchback III Jkt"/>
    <s v="Columbia"/>
    <s v=""/>
    <x v="0"/>
  </r>
  <r>
    <s v="S23"/>
    <s v="Columbia"/>
    <n v="1772051010"/>
    <s v="Y"/>
    <s v="AM0126010"/>
    <s v="Utilizer™ Polo"/>
    <s v="010"/>
    <s v="Black"/>
    <s v="BLACK"/>
    <s v="L"/>
    <s v="10975"/>
    <s v="Mens Apparel 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39127"/>
    <x v="0"/>
    <d v="2019-01-24T00:00:00"/>
    <s v="Y"/>
    <s v="Y"/>
    <s v="N"/>
    <s v="N"/>
    <d v="2023-01-01T00:00:00"/>
    <s v="Regular"/>
    <s v="Polybag"/>
    <m/>
    <s v="Utilizer Polo"/>
    <s v="Core"/>
    <s v=""/>
    <x v="0"/>
  </r>
  <r>
    <s v="S23"/>
    <s v="Columbia"/>
    <n v="1772051010"/>
    <s v="Y"/>
    <s v="AM0126010"/>
    <s v="Utilizer™ Polo"/>
    <s v="010"/>
    <s v="Black"/>
    <s v="BLACK"/>
    <s v="M"/>
    <s v="10970"/>
    <s v="Mens Apparel M"/>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39134"/>
    <x v="0"/>
    <d v="2019-01-24T00:00:00"/>
    <s v="Y"/>
    <s v="Y"/>
    <s v="N"/>
    <s v="N"/>
    <d v="2023-01-01T00:00:00"/>
    <s v="Regular"/>
    <s v="Polybag"/>
    <m/>
    <s v="Utilizer Polo"/>
    <s v="Core"/>
    <s v=""/>
    <x v="0"/>
  </r>
  <r>
    <s v="S23"/>
    <s v="Columbia"/>
    <n v="1772051010"/>
    <s v="Y"/>
    <s v="AM0126010"/>
    <s v="Utilizer™ Polo"/>
    <s v="010"/>
    <s v="Black"/>
    <s v="BLACK"/>
    <s v="S"/>
    <s v="10965"/>
    <s v="Mens Apparel S"/>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39141"/>
    <x v="0"/>
    <d v="2019-01-24T00:00:00"/>
    <s v="Y"/>
    <s v="Y"/>
    <s v="N"/>
    <s v="N"/>
    <d v="2023-01-01T00:00:00"/>
    <s v="Regular"/>
    <s v="Polybag"/>
    <m/>
    <s v="Utilizer Polo"/>
    <s v="Core"/>
    <s v=""/>
    <x v="0"/>
  </r>
  <r>
    <s v="S23"/>
    <s v="Columbia"/>
    <n v="1772051010"/>
    <s v="Y"/>
    <s v="AM0126010"/>
    <s v="Utilizer™ Polo"/>
    <s v="010"/>
    <s v="Black"/>
    <s v="BLACK"/>
    <s v="XL"/>
    <s v="10980"/>
    <s v="Mens Apparel X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39158"/>
    <x v="0"/>
    <d v="2019-01-24T00:00:00"/>
    <s v="Y"/>
    <s v="Y"/>
    <s v="N"/>
    <s v="N"/>
    <d v="2023-01-01T00:00:00"/>
    <s v="Regular"/>
    <s v="Polybag"/>
    <m/>
    <s v="Utilizer Polo"/>
    <s v="Core"/>
    <s v=""/>
    <x v="0"/>
  </r>
  <r>
    <s v="S23"/>
    <s v="Columbia"/>
    <n v="1772051010"/>
    <s v="Y"/>
    <s v="AM0126010"/>
    <s v="Utilizer™ Polo"/>
    <s v="010"/>
    <s v="Black"/>
    <s v="BLACK"/>
    <s v="XXL"/>
    <s v="10985"/>
    <s v="Mens Apparel XX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39165"/>
    <x v="0"/>
    <d v="2019-01-24T00:00:00"/>
    <s v="Y"/>
    <s v="Y"/>
    <s v="N"/>
    <s v="N"/>
    <d v="2023-01-01T00:00:00"/>
    <s v="Regular"/>
    <s v="Polybag"/>
    <m/>
    <s v="Utilizer Polo"/>
    <s v="Core"/>
    <s v=""/>
    <x v="0"/>
  </r>
  <r>
    <s v="S23"/>
    <s v="Columbia"/>
    <n v="1772051100"/>
    <s v="Y"/>
    <s v="AM0126100"/>
    <s v="Utilizer™ Polo"/>
    <s v="100"/>
    <s v="White"/>
    <s v="White"/>
    <s v="L"/>
    <s v="10975"/>
    <s v="Mens Apparel 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39073"/>
    <x v="0"/>
    <d v="2019-01-24T00:00:00"/>
    <s v="Y"/>
    <s v="Y"/>
    <s v="N"/>
    <s v="N"/>
    <d v="2023-01-01T00:00:00"/>
    <s v="Regular"/>
    <s v="Polybag"/>
    <m/>
    <s v="Utilizer Polo"/>
    <s v="Core"/>
    <s v=""/>
    <x v="0"/>
  </r>
  <r>
    <s v="S23"/>
    <s v="Columbia"/>
    <n v="1772051100"/>
    <s v="Y"/>
    <s v="AM0126100"/>
    <s v="Utilizer™ Polo"/>
    <s v="100"/>
    <s v="White"/>
    <s v="White"/>
    <s v="M"/>
    <s v="10970"/>
    <s v="Mens Apparel M"/>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39080"/>
    <x v="0"/>
    <d v="2019-01-24T00:00:00"/>
    <s v="Y"/>
    <s v="Y"/>
    <s v="N"/>
    <s v="N"/>
    <d v="2023-01-01T00:00:00"/>
    <s v="Regular"/>
    <s v="Polybag"/>
    <m/>
    <s v="Utilizer Polo"/>
    <s v="Core"/>
    <s v=""/>
    <x v="0"/>
  </r>
  <r>
    <s v="S23"/>
    <s v="Columbia"/>
    <n v="1772051100"/>
    <s v="Y"/>
    <s v="AM0126100"/>
    <s v="Utilizer™ Polo"/>
    <s v="100"/>
    <s v="White"/>
    <s v="White"/>
    <s v="S"/>
    <s v="10965"/>
    <s v="Mens Apparel S"/>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39097"/>
    <x v="0"/>
    <d v="2019-01-24T00:00:00"/>
    <s v="Y"/>
    <s v="Y"/>
    <s v="N"/>
    <s v="N"/>
    <d v="2023-01-01T00:00:00"/>
    <s v="Regular"/>
    <s v="Polybag"/>
    <m/>
    <s v="Utilizer Polo"/>
    <s v="Core"/>
    <s v=""/>
    <x v="0"/>
  </r>
  <r>
    <s v="S23"/>
    <s v="Columbia"/>
    <n v="1772051100"/>
    <s v="Y"/>
    <s v="AM0126100"/>
    <s v="Utilizer™ Polo"/>
    <s v="100"/>
    <s v="White"/>
    <s v="White"/>
    <s v="XL"/>
    <s v="10980"/>
    <s v="Mens Apparel X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39103"/>
    <x v="0"/>
    <d v="2019-01-24T00:00:00"/>
    <s v="Y"/>
    <s v="Y"/>
    <s v="N"/>
    <s v="N"/>
    <d v="2023-01-01T00:00:00"/>
    <s v="Regular"/>
    <s v="Polybag"/>
    <m/>
    <s v="Utilizer Polo"/>
    <s v="Core"/>
    <s v=""/>
    <x v="0"/>
  </r>
  <r>
    <s v="S23"/>
    <s v="Columbia"/>
    <n v="1772051100"/>
    <s v="Y"/>
    <s v="AM0126100"/>
    <s v="Utilizer™ Polo"/>
    <s v="100"/>
    <s v="White"/>
    <s v="White"/>
    <s v="XXL"/>
    <s v="10985"/>
    <s v="Mens Apparel XX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39110"/>
    <x v="0"/>
    <d v="2019-01-24T00:00:00"/>
    <s v="Y"/>
    <s v="Y"/>
    <s v="N"/>
    <s v="N"/>
    <d v="2023-01-01T00:00:00"/>
    <s v="Regular"/>
    <s v="Polybag"/>
    <m/>
    <s v="Utilizer Polo"/>
    <s v="Core"/>
    <s v=""/>
    <x v="0"/>
  </r>
  <r>
    <s v="S23"/>
    <s v="Columbia"/>
    <n v="1772051160"/>
    <s v="Y"/>
    <s v="AM0126160"/>
    <s v="Utilizer™ Polo"/>
    <s v="160"/>
    <s v="White"/>
    <s v="fossil"/>
    <s v="L"/>
    <s v="10975"/>
    <s v="Mens Apparel 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36362"/>
    <x v="0"/>
    <d v="2019-01-24T00:00:00"/>
    <s v="Y"/>
    <s v="Y"/>
    <s v="N"/>
    <s v="N"/>
    <d v="2023-01-01T00:00:00"/>
    <s v="Regular"/>
    <s v="Polybag"/>
    <m/>
    <s v="Utilizer Polo"/>
    <s v="Core"/>
    <s v=""/>
    <x v="0"/>
  </r>
  <r>
    <s v="S23"/>
    <s v="Columbia"/>
    <n v="1772051160"/>
    <s v="Y"/>
    <s v="AM0126160"/>
    <s v="Utilizer™ Polo"/>
    <s v="160"/>
    <s v="White"/>
    <s v="fossil"/>
    <s v="M"/>
    <s v="10970"/>
    <s v="Mens Apparel M"/>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36379"/>
    <x v="0"/>
    <d v="2019-01-24T00:00:00"/>
    <s v="Y"/>
    <s v="Y"/>
    <s v="N"/>
    <s v="N"/>
    <d v="2023-01-01T00:00:00"/>
    <s v="Regular"/>
    <s v="Polybag"/>
    <m/>
    <s v="Utilizer Polo"/>
    <s v="Core"/>
    <s v=""/>
    <x v="0"/>
  </r>
  <r>
    <s v="S23"/>
    <s v="Columbia"/>
    <n v="1772051160"/>
    <s v="Y"/>
    <s v="AM0126160"/>
    <s v="Utilizer™ Polo"/>
    <s v="160"/>
    <s v="White"/>
    <s v="fossil"/>
    <s v="S"/>
    <s v="10965"/>
    <s v="Mens Apparel S"/>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36386"/>
    <x v="0"/>
    <d v="2019-01-24T00:00:00"/>
    <s v="Y"/>
    <s v="Y"/>
    <s v="N"/>
    <s v="N"/>
    <d v="2023-01-01T00:00:00"/>
    <s v="Regular"/>
    <s v="Polybag"/>
    <m/>
    <s v="Utilizer Polo"/>
    <s v="Core"/>
    <s v=""/>
    <x v="0"/>
  </r>
  <r>
    <s v="S23"/>
    <s v="Columbia"/>
    <n v="1772051160"/>
    <s v="Y"/>
    <s v="AM0126160"/>
    <s v="Utilizer™ Polo"/>
    <s v="160"/>
    <s v="White"/>
    <s v="fossil"/>
    <s v="XL"/>
    <s v="10980"/>
    <s v="Mens Apparel X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36393"/>
    <x v="0"/>
    <d v="2019-01-24T00:00:00"/>
    <s v="Y"/>
    <s v="Y"/>
    <s v="N"/>
    <s v="N"/>
    <d v="2023-01-01T00:00:00"/>
    <s v="Regular"/>
    <s v="Polybag"/>
    <m/>
    <s v="Utilizer Polo"/>
    <s v="Core"/>
    <s v=""/>
    <x v="0"/>
  </r>
  <r>
    <s v="S23"/>
    <s v="Columbia"/>
    <n v="1772051160"/>
    <s v="Y"/>
    <s v="AM0126160"/>
    <s v="Utilizer™ Polo"/>
    <s v="160"/>
    <s v="White"/>
    <s v="fossil"/>
    <s v="XXL"/>
    <s v="10985"/>
    <s v="Mens Apparel XXL"/>
    <s v="S,M,L,XL,XXL"/>
    <s v="~"/>
    <s v="INLINE"/>
    <s v="405"/>
    <s v="Sportswear"/>
    <s v="452"/>
    <s v="Knit Tops"/>
    <s v="246"/>
    <s v="Knit Polo"/>
    <s v="405452246"/>
    <s v="Outdoor"/>
    <s v="01-Corporate Developed"/>
    <s v="VN"/>
    <s v="Vietnam"/>
    <s v="Men's"/>
    <s v="M1"/>
    <s v="Omni-Shade™ UPF 30 sun protection., Omni-Wick™."/>
    <s v="OMNIWICK, UPF 30"/>
    <s v="6105, 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0893236409"/>
    <x v="0"/>
    <d v="2019-01-24T00:00:00"/>
    <s v="Y"/>
    <s v="Y"/>
    <s v="N"/>
    <s v="N"/>
    <d v="2023-01-01T00:00:00"/>
    <s v="Regular"/>
    <s v="Polybag"/>
    <m/>
    <s v="Utilizer Polo"/>
    <s v="Core"/>
    <s v=""/>
    <x v="0"/>
  </r>
  <r>
    <s v="S23"/>
    <s v="Columbia"/>
    <n v="1772051318"/>
    <s v="N"/>
    <s v="AM0126318"/>
    <s v="Utilizer™ Polo"/>
    <s v="318"/>
    <s v="Green"/>
    <s v="Ice Green"/>
    <s v="L"/>
    <s v="10975"/>
    <s v="Mens Apparel 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381"/>
    <x v="0"/>
    <d v="2022-04-06T00:00:00"/>
    <s v="Y"/>
    <s v="Y"/>
    <s v="N"/>
    <s v="N"/>
    <d v="2023-01-01T00:00:00"/>
    <s v="Regular"/>
    <s v="Polybag"/>
    <m/>
    <s v="Utilizer Polo"/>
    <s v="Core"/>
    <s v=""/>
    <x v="0"/>
  </r>
  <r>
    <s v="S23"/>
    <s v="Columbia"/>
    <n v="1772051318"/>
    <s v="N"/>
    <s v="AM0126318"/>
    <s v="Utilizer™ Polo"/>
    <s v="318"/>
    <s v="Green"/>
    <s v="Ice Green"/>
    <s v="M"/>
    <s v="10970"/>
    <s v="Mens Apparel M"/>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398"/>
    <x v="0"/>
    <d v="2022-04-06T00:00:00"/>
    <s v="Y"/>
    <s v="Y"/>
    <s v="N"/>
    <s v="N"/>
    <d v="2023-01-01T00:00:00"/>
    <s v="Regular"/>
    <s v="Polybag"/>
    <m/>
    <s v="Utilizer Polo"/>
    <s v="Core"/>
    <s v=""/>
    <x v="0"/>
  </r>
  <r>
    <s v="S23"/>
    <s v="Columbia"/>
    <n v="1772051318"/>
    <s v="N"/>
    <s v="AM0126318"/>
    <s v="Utilizer™ Polo"/>
    <s v="318"/>
    <s v="Green"/>
    <s v="Ice Green"/>
    <s v="S"/>
    <s v="10965"/>
    <s v="Mens Apparel S"/>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404"/>
    <x v="0"/>
    <d v="2022-04-06T00:00:00"/>
    <s v="Y"/>
    <s v="Y"/>
    <s v="N"/>
    <s v="N"/>
    <d v="2023-01-01T00:00:00"/>
    <s v="Regular"/>
    <s v="Polybag"/>
    <m/>
    <s v="Utilizer Polo"/>
    <s v="Core"/>
    <s v=""/>
    <x v="0"/>
  </r>
  <r>
    <s v="S23"/>
    <s v="Columbia"/>
    <n v="1772051318"/>
    <s v="N"/>
    <s v="AM0126318"/>
    <s v="Utilizer™ Polo"/>
    <s v="318"/>
    <s v="Green"/>
    <s v="Ice Green"/>
    <s v="XL"/>
    <s v="10980"/>
    <s v="Mens Apparel X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374"/>
    <x v="0"/>
    <d v="2022-04-06T00:00:00"/>
    <s v="Y"/>
    <s v="Y"/>
    <s v="N"/>
    <s v="N"/>
    <d v="2023-01-01T00:00:00"/>
    <s v="Regular"/>
    <s v="Polybag"/>
    <m/>
    <s v="Utilizer Polo"/>
    <s v="Core"/>
    <s v=""/>
    <x v="0"/>
  </r>
  <r>
    <s v="S23"/>
    <s v="Columbia"/>
    <n v="1772051318"/>
    <s v="N"/>
    <s v="AM0126318"/>
    <s v="Utilizer™ Polo"/>
    <s v="318"/>
    <s v="Green"/>
    <s v="Ice Green"/>
    <s v="XXL"/>
    <s v="10985"/>
    <s v="Mens Apparel XX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411"/>
    <x v="0"/>
    <d v="2022-04-06T00:00:00"/>
    <s v="Y"/>
    <s v="Y"/>
    <s v="N"/>
    <s v="N"/>
    <d v="2023-01-01T00:00:00"/>
    <s v="Regular"/>
    <s v="Polybag"/>
    <m/>
    <s v="Utilizer Polo"/>
    <s v="Core"/>
    <s v=""/>
    <x v="0"/>
  </r>
  <r>
    <s v="S23"/>
    <s v="Columbia"/>
    <n v="1772051350"/>
    <s v="N"/>
    <s v="AM0126350"/>
    <s v="Utilizer™ Polo"/>
    <s v="350"/>
    <s v="Green"/>
    <s v="Niagara"/>
    <s v="L"/>
    <s v="10975"/>
    <s v="Mens Apparel 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282"/>
    <x v="0"/>
    <d v="2022-04-06T00:00:00"/>
    <s v="Y"/>
    <s v="Y"/>
    <s v="N"/>
    <s v="N"/>
    <d v="2023-01-01T00:00:00"/>
    <s v="Regular"/>
    <s v="Polybag"/>
    <m/>
    <s v="Utilizer Polo"/>
    <s v="Core"/>
    <s v=""/>
    <x v="0"/>
  </r>
  <r>
    <s v="S23"/>
    <s v="Columbia"/>
    <n v="1772051350"/>
    <s v="N"/>
    <s v="AM0126350"/>
    <s v="Utilizer™ Polo"/>
    <s v="350"/>
    <s v="Green"/>
    <s v="Niagara"/>
    <s v="M"/>
    <s v="10970"/>
    <s v="Mens Apparel M"/>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305"/>
    <x v="0"/>
    <d v="2022-04-06T00:00:00"/>
    <s v="Y"/>
    <s v="Y"/>
    <s v="N"/>
    <s v="N"/>
    <d v="2023-01-01T00:00:00"/>
    <s v="Regular"/>
    <s v="Polybag"/>
    <m/>
    <s v="Utilizer Polo"/>
    <s v="Core"/>
    <s v=""/>
    <x v="0"/>
  </r>
  <r>
    <s v="S23"/>
    <s v="Columbia"/>
    <n v="1772051350"/>
    <s v="N"/>
    <s v="AM0126350"/>
    <s v="Utilizer™ Polo"/>
    <s v="350"/>
    <s v="Green"/>
    <s v="Niagara"/>
    <s v="S"/>
    <s v="10965"/>
    <s v="Mens Apparel S"/>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312"/>
    <x v="0"/>
    <d v="2022-04-06T00:00:00"/>
    <s v="Y"/>
    <s v="Y"/>
    <s v="N"/>
    <s v="N"/>
    <d v="2023-01-01T00:00:00"/>
    <s v="Regular"/>
    <s v="Polybag"/>
    <m/>
    <s v="Utilizer Polo"/>
    <s v="Core"/>
    <s v=""/>
    <x v="0"/>
  </r>
  <r>
    <s v="S23"/>
    <s v="Columbia"/>
    <n v="1772051350"/>
    <s v="N"/>
    <s v="AM0126350"/>
    <s v="Utilizer™ Polo"/>
    <s v="350"/>
    <s v="Green"/>
    <s v="Niagara"/>
    <s v="XL"/>
    <s v="10980"/>
    <s v="Mens Apparel X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 v="195978377299"/>
    <x v="0"/>
    <d v="2022-04-06T00:00:00"/>
    <s v="Y"/>
    <s v="Y"/>
    <s v="N"/>
    <s v="N"/>
    <d v="2023-01-01T00:00:00"/>
    <s v="Regular"/>
    <s v="Polybag"/>
    <m/>
    <s v="Utilizer Polo"/>
    <s v="Core"/>
    <s v=""/>
    <x v="0"/>
  </r>
  <r>
    <s v="S23"/>
    <s v="Columbia"/>
    <n v="1772051350"/>
    <s v="N"/>
    <s v="AM0126350"/>
    <s v="Utilizer™ Polo"/>
    <s v="350"/>
    <s v="Green"/>
    <s v="Niagara"/>
    <s v="XXL"/>
    <s v="10985"/>
    <s v="Mens Apparel XXL"/>
    <s v="S,M,L,XL,XXL"/>
    <s v="~"/>
    <s v="INLINE"/>
    <s v="405"/>
    <s v="Sportswear"/>
    <s v="452"/>
    <s v="Knit Tops"/>
    <s v="246"/>
    <s v="Knit Polo"/>
    <s v="405452246"/>
    <s v="Outdoor"/>
    <s v="01-Corporate Developed"/>
    <s v="VN"/>
    <s v="Vietnam"/>
    <s v="Men's"/>
    <s v="M1"/>
    <s v="Omni-Shade™ UPF 30 sun protection., Omni-Wick™."/>
    <s v="OMNIWICK, UPF 30"/>
    <s v="6105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0"/>
    <n v="39.35"/>
    <n v="39.35"/>
    <s v="USD"/>
    <s